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467"/>
        <v>Teenager</v>
      </c>
      <c r="G29943" s="3">
        <v>44598</v>
      </c>
      <c r="H29943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467"/>
        <v>Teenager</v>
      </c>
      <c r="G29944" s="3">
        <v>44598</v>
      </c>
      <c r="H29944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467"/>
        <v>Teenager</v>
      </c>
      <c r="G29945" s="3">
        <v>44598</v>
      </c>
      <c r="H29945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467"/>
        <v>Senior</v>
      </c>
      <c r="G29946" s="3">
        <v>44598</v>
      </c>
      <c r="H29946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467"/>
        <v>Teenager</v>
      </c>
      <c r="G29947" s="3">
        <v>44598</v>
      </c>
      <c r="H29947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467"/>
        <v>Adult</v>
      </c>
      <c r="G29948" s="3">
        <v>44598</v>
      </c>
      <c r="H29948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467"/>
        <v>Teenager</v>
      </c>
      <c r="G29949" s="3">
        <v>44598</v>
      </c>
      <c r="H29949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467"/>
        <v>Senior</v>
      </c>
      <c r="G29950" s="3">
        <v>44598</v>
      </c>
      <c r="H29950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467"/>
        <v>Senior</v>
      </c>
      <c r="G29951" s="3">
        <v>44598</v>
      </c>
      <c r="H29951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467"/>
        <v>Teenager</v>
      </c>
      <c r="G29952" s="3">
        <v>44598</v>
      </c>
      <c r="H29952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467"/>
        <v>Teenager</v>
      </c>
      <c r="G29953" s="3">
        <v>44598</v>
      </c>
      <c r="H29953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468">IF(E29954&gt;=50,"Senior",IF(E29954&gt;=30,"Adult","Teenager"))</f>
        <v>Adult</v>
      </c>
      <c r="G29954" s="3">
        <v>44598</v>
      </c>
      <c r="H29954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468"/>
        <v>Adult</v>
      </c>
      <c r="G29955" s="3">
        <v>44598</v>
      </c>
      <c r="H29955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468"/>
        <v>Adult</v>
      </c>
      <c r="G29956" s="3">
        <v>44598</v>
      </c>
      <c r="H29956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468"/>
        <v>Teenager</v>
      </c>
      <c r="G29957" s="3">
        <v>44598</v>
      </c>
      <c r="H29957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468"/>
        <v>Adult</v>
      </c>
      <c r="G29958" s="3">
        <v>44598</v>
      </c>
      <c r="H29958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468"/>
        <v>Adult</v>
      </c>
      <c r="G29959" s="3">
        <v>44598</v>
      </c>
      <c r="H29959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468"/>
        <v>Senior</v>
      </c>
      <c r="G29960" s="3">
        <v>44598</v>
      </c>
      <c r="H29960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468"/>
        <v>Senior</v>
      </c>
      <c r="G29961" s="3">
        <v>44598</v>
      </c>
      <c r="H29961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468"/>
        <v>Teenager</v>
      </c>
      <c r="G29962" s="3">
        <v>44598</v>
      </c>
      <c r="H29962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468"/>
        <v>Teenager</v>
      </c>
      <c r="G29963" s="3">
        <v>44598</v>
      </c>
      <c r="H29963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468"/>
        <v>Adult</v>
      </c>
      <c r="G29964" s="3">
        <v>44598</v>
      </c>
      <c r="H29964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468"/>
        <v>Adult</v>
      </c>
      <c r="G29965" s="3">
        <v>44598</v>
      </c>
      <c r="H29965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468"/>
        <v>Teenager</v>
      </c>
      <c r="G29966" s="3">
        <v>44598</v>
      </c>
      <c r="H29966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468"/>
        <v>Adult</v>
      </c>
      <c r="G29967" s="3">
        <v>44598</v>
      </c>
      <c r="H29967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468"/>
        <v>Adult</v>
      </c>
      <c r="G29968" s="3">
        <v>44598</v>
      </c>
      <c r="H29968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468"/>
        <v>Adult</v>
      </c>
      <c r="G29969" s="3">
        <v>44598</v>
      </c>
      <c r="H29969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468"/>
        <v>Adult</v>
      </c>
      <c r="G29970" s="3">
        <v>44598</v>
      </c>
      <c r="H29970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468"/>
        <v>Teenager</v>
      </c>
      <c r="G29971" s="3">
        <v>44598</v>
      </c>
      <c r="H29971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468"/>
        <v>Senior</v>
      </c>
      <c r="G29972" s="3">
        <v>44598</v>
      </c>
      <c r="H29972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468"/>
        <v>Adult</v>
      </c>
      <c r="G29973" s="3">
        <v>44598</v>
      </c>
      <c r="H29973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468"/>
        <v>Adult</v>
      </c>
      <c r="G29974" s="3">
        <v>44598</v>
      </c>
      <c r="H29974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468"/>
        <v>Adult</v>
      </c>
      <c r="G29975" s="3">
        <v>44598</v>
      </c>
      <c r="H29975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468"/>
        <v>Adult</v>
      </c>
      <c r="G29976" s="3">
        <v>44598</v>
      </c>
      <c r="H29976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468"/>
        <v>Teenager</v>
      </c>
      <c r="G29977" s="3">
        <v>44598</v>
      </c>
      <c r="H29977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468"/>
        <v>Teenager</v>
      </c>
      <c r="G29978" s="3">
        <v>44598</v>
      </c>
      <c r="H29978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468"/>
        <v>Adult</v>
      </c>
      <c r="G29979" s="3">
        <v>44598</v>
      </c>
      <c r="H29979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468"/>
        <v>Teenager</v>
      </c>
      <c r="G29980" s="3">
        <v>44598</v>
      </c>
      <c r="H29980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468"/>
        <v>Teenager</v>
      </c>
      <c r="G29981" s="3">
        <v>44598</v>
      </c>
      <c r="H29981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468"/>
        <v>Adult</v>
      </c>
      <c r="G29982" s="3">
        <v>44598</v>
      </c>
      <c r="H29982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468"/>
        <v>Teenager</v>
      </c>
      <c r="G29983" s="3">
        <v>44598</v>
      </c>
      <c r="H29983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468"/>
        <v>Teenager</v>
      </c>
      <c r="G29984" s="3">
        <v>44598</v>
      </c>
      <c r="H29984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468"/>
        <v>Senior</v>
      </c>
      <c r="G29985" s="3">
        <v>44598</v>
      </c>
      <c r="H29985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468"/>
        <v>Adult</v>
      </c>
      <c r="G29986" s="3">
        <v>44598</v>
      </c>
      <c r="H29986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468"/>
        <v>Senior</v>
      </c>
      <c r="G29987" s="3">
        <v>44598</v>
      </c>
      <c r="H29987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468"/>
        <v>Teenager</v>
      </c>
      <c r="G29988" s="3">
        <v>44598</v>
      </c>
      <c r="H29988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468"/>
        <v>Adult</v>
      </c>
      <c r="G29989" s="3">
        <v>44598</v>
      </c>
      <c r="H29989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468"/>
        <v>Adult</v>
      </c>
      <c r="G29990" s="3">
        <v>44598</v>
      </c>
      <c r="H29990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468"/>
        <v>Senior</v>
      </c>
      <c r="G29991" s="3">
        <v>44598</v>
      </c>
      <c r="H29991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468"/>
        <v>Senior</v>
      </c>
      <c r="G29992" s="3">
        <v>44598</v>
      </c>
      <c r="H29992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468"/>
        <v>Adult</v>
      </c>
      <c r="G29993" s="3">
        <v>44598</v>
      </c>
      <c r="H29993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468"/>
        <v>Adult</v>
      </c>
      <c r="G29994" s="3">
        <v>44598</v>
      </c>
      <c r="H29994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468"/>
        <v>Teenager</v>
      </c>
      <c r="G29995" s="3">
        <v>44598</v>
      </c>
      <c r="H29995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468"/>
        <v>Teenager</v>
      </c>
      <c r="G29996" s="3">
        <v>44598</v>
      </c>
      <c r="H29996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468"/>
        <v>Adult</v>
      </c>
      <c r="G29997" s="3">
        <v>44598</v>
      </c>
      <c r="H29997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468"/>
        <v>Adult</v>
      </c>
      <c r="G29998" s="3">
        <v>44598</v>
      </c>
      <c r="H29998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468"/>
        <v>Adult</v>
      </c>
      <c r="G29999" s="3">
        <v>44598</v>
      </c>
      <c r="H29999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468"/>
        <v>Teenager</v>
      </c>
      <c r="G30000" s="3">
        <v>44598</v>
      </c>
      <c r="H30000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468"/>
        <v>Adult</v>
      </c>
      <c r="G30001" s="3">
        <v>44598</v>
      </c>
      <c r="H30001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468"/>
        <v>Adult</v>
      </c>
      <c r="G30002" s="3">
        <v>44598</v>
      </c>
      <c r="H30002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468"/>
        <v>Adult</v>
      </c>
      <c r="G30003" s="3">
        <v>44598</v>
      </c>
      <c r="H30003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468"/>
        <v>Teenager</v>
      </c>
      <c r="G30004" s="3">
        <v>44598</v>
      </c>
      <c r="H30004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468"/>
        <v>Adult</v>
      </c>
      <c r="G30005" s="3">
        <v>44598</v>
      </c>
      <c r="H30005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468"/>
        <v>Adult</v>
      </c>
      <c r="G30006" s="3">
        <v>44598</v>
      </c>
      <c r="H30006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468"/>
        <v>Teenager</v>
      </c>
      <c r="G30007" s="3">
        <v>44598</v>
      </c>
      <c r="H30007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468"/>
        <v>Adult</v>
      </c>
      <c r="G30008" s="3">
        <v>44598</v>
      </c>
      <c r="H30008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468"/>
        <v>Adult</v>
      </c>
      <c r="G30009" s="3">
        <v>44598</v>
      </c>
      <c r="H30009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468"/>
        <v>Senior</v>
      </c>
      <c r="G30010" s="3">
        <v>44598</v>
      </c>
      <c r="H30010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468"/>
        <v>Adult</v>
      </c>
      <c r="G30011" s="3">
        <v>44598</v>
      </c>
      <c r="H30011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468"/>
        <v>Adult</v>
      </c>
      <c r="G30012" s="3">
        <v>44598</v>
      </c>
      <c r="H30012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468"/>
        <v>Senior</v>
      </c>
      <c r="G30013" s="3">
        <v>44598</v>
      </c>
      <c r="H30013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468"/>
        <v>Teenager</v>
      </c>
      <c r="G30014" s="3">
        <v>44598</v>
      </c>
      <c r="H30014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468"/>
        <v>Adult</v>
      </c>
      <c r="G30015" s="3">
        <v>44598</v>
      </c>
      <c r="H30015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468"/>
        <v>Senior</v>
      </c>
      <c r="G30016" s="3">
        <v>44598</v>
      </c>
      <c r="H30016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468"/>
        <v>Senior</v>
      </c>
      <c r="G30017" s="3">
        <v>44598</v>
      </c>
      <c r="H30017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469">IF(E30018&gt;=50,"Senior",IF(E30018&gt;=30,"Adult","Teenager"))</f>
        <v>Adult</v>
      </c>
      <c r="G30018" s="3">
        <v>44598</v>
      </c>
      <c r="H30018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469"/>
        <v>Senior</v>
      </c>
      <c r="G30019" s="3">
        <v>44598</v>
      </c>
      <c r="H30019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469"/>
        <v>Adult</v>
      </c>
      <c r="G30020" s="3">
        <v>44598</v>
      </c>
      <c r="H30020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469"/>
        <v>Adult</v>
      </c>
      <c r="G30021" s="3">
        <v>44598</v>
      </c>
      <c r="H30021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469"/>
        <v>Senior</v>
      </c>
      <c r="G30022" s="3">
        <v>44598</v>
      </c>
      <c r="H30022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469"/>
        <v>Adult</v>
      </c>
      <c r="G30023" s="3">
        <v>44598</v>
      </c>
      <c r="H30023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469"/>
        <v>Adult</v>
      </c>
      <c r="G30024" s="3">
        <v>44598</v>
      </c>
      <c r="H30024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469"/>
        <v>Adult</v>
      </c>
      <c r="G30025" s="3">
        <v>44598</v>
      </c>
      <c r="H30025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469"/>
        <v>Adult</v>
      </c>
      <c r="G30026" s="3">
        <v>44598</v>
      </c>
      <c r="H30026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469"/>
        <v>Teenager</v>
      </c>
      <c r="G30027" s="3">
        <v>44598</v>
      </c>
      <c r="H30027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469"/>
        <v>Senior</v>
      </c>
      <c r="G30028" s="3">
        <v>44598</v>
      </c>
      <c r="H30028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469"/>
        <v>Adult</v>
      </c>
      <c r="G30029" s="3">
        <v>44598</v>
      </c>
      <c r="H30029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469"/>
        <v>Adult</v>
      </c>
      <c r="G30030" s="3">
        <v>44598</v>
      </c>
      <c r="H30030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469"/>
        <v>Adult</v>
      </c>
      <c r="G30031" s="3">
        <v>44598</v>
      </c>
      <c r="H30031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469"/>
        <v>Teenager</v>
      </c>
      <c r="G30032" s="3">
        <v>44598</v>
      </c>
      <c r="H30032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469"/>
        <v>Teenager</v>
      </c>
      <c r="G30033" s="3">
        <v>44598</v>
      </c>
      <c r="H30033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469"/>
        <v>Adult</v>
      </c>
      <c r="G30034" s="3">
        <v>44598</v>
      </c>
      <c r="H30034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469"/>
        <v>Senior</v>
      </c>
      <c r="G30035" s="3">
        <v>44598</v>
      </c>
      <c r="H30035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469"/>
        <v>Teenager</v>
      </c>
      <c r="G30036" s="3">
        <v>44598</v>
      </c>
      <c r="H30036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469"/>
        <v>Adult</v>
      </c>
      <c r="G30037" s="3">
        <v>44598</v>
      </c>
      <c r="H30037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469"/>
        <v>Adult</v>
      </c>
      <c r="G30038" s="3">
        <v>44598</v>
      </c>
      <c r="H30038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469"/>
        <v>Teenager</v>
      </c>
      <c r="G30039" s="3">
        <v>44598</v>
      </c>
      <c r="H30039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469"/>
        <v>Teenager</v>
      </c>
      <c r="G30040" s="3">
        <v>44598</v>
      </c>
      <c r="H30040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469"/>
        <v>Teenager</v>
      </c>
      <c r="G30041" s="3">
        <v>44598</v>
      </c>
      <c r="H30041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469"/>
        <v>Adult</v>
      </c>
      <c r="G30042" s="3">
        <v>44598</v>
      </c>
      <c r="H30042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469"/>
        <v>Adult</v>
      </c>
      <c r="G30043" s="3">
        <v>44598</v>
      </c>
      <c r="H30043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469"/>
        <v>Adult</v>
      </c>
      <c r="G30044" s="3">
        <v>44598</v>
      </c>
      <c r="H30044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469"/>
        <v>Adult</v>
      </c>
      <c r="G30045" s="3">
        <v>44598</v>
      </c>
      <c r="H30045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469"/>
        <v>Teenager</v>
      </c>
      <c r="G30046" s="3">
        <v>44598</v>
      </c>
      <c r="H30046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469"/>
        <v>Adult</v>
      </c>
      <c r="G30047" s="3">
        <v>44598</v>
      </c>
      <c r="H30047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469"/>
        <v>Teenager</v>
      </c>
      <c r="G30048" s="3">
        <v>44598</v>
      </c>
      <c r="H30048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469"/>
        <v>Teenager</v>
      </c>
      <c r="G30049" s="3">
        <v>44598</v>
      </c>
      <c r="H30049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469"/>
        <v>Adult</v>
      </c>
      <c r="G30050" s="3">
        <v>44598</v>
      </c>
      <c r="H30050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469"/>
        <v>Adult</v>
      </c>
      <c r="G30051" s="3">
        <v>44598</v>
      </c>
      <c r="H30051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469"/>
        <v>Adult</v>
      </c>
      <c r="G30052" s="3">
        <v>44598</v>
      </c>
      <c r="H30052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469"/>
        <v>Adult</v>
      </c>
      <c r="G30053" s="3">
        <v>44598</v>
      </c>
      <c r="H30053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469"/>
        <v>Adult</v>
      </c>
      <c r="G30054" s="3">
        <v>44598</v>
      </c>
      <c r="H30054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469"/>
        <v>Adult</v>
      </c>
      <c r="G30055" s="3">
        <v>44598</v>
      </c>
      <c r="H30055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469"/>
        <v>Adult</v>
      </c>
      <c r="G30056" s="3">
        <v>44598</v>
      </c>
      <c r="H30056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469"/>
        <v>Senior</v>
      </c>
      <c r="G30057" s="3">
        <v>44598</v>
      </c>
      <c r="H30057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469"/>
        <v>Senior</v>
      </c>
      <c r="G30058" s="3">
        <v>44598</v>
      </c>
      <c r="H30058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469"/>
        <v>Adult</v>
      </c>
      <c r="G30059" s="3">
        <v>44598</v>
      </c>
      <c r="H30059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469"/>
        <v>Teenager</v>
      </c>
      <c r="G30060" s="3">
        <v>44598</v>
      </c>
      <c r="H30060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469"/>
        <v>Senior</v>
      </c>
      <c r="G30061" s="3">
        <v>44598</v>
      </c>
      <c r="H30061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469"/>
        <v>Adult</v>
      </c>
      <c r="G30062" s="3">
        <v>44598</v>
      </c>
      <c r="H30062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469"/>
        <v>Senior</v>
      </c>
      <c r="G30063" s="3">
        <v>44598</v>
      </c>
      <c r="H30063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469"/>
        <v>Teenager</v>
      </c>
      <c r="G30064" s="3">
        <v>44598</v>
      </c>
      <c r="H30064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469"/>
        <v>Adult</v>
      </c>
      <c r="G30065" s="3">
        <v>44598</v>
      </c>
      <c r="H30065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469"/>
        <v>Adult</v>
      </c>
      <c r="G30066" s="3">
        <v>44598</v>
      </c>
      <c r="H30066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469"/>
        <v>Senior</v>
      </c>
      <c r="G30067" s="3">
        <v>44598</v>
      </c>
      <c r="H30067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469"/>
        <v>Teenager</v>
      </c>
      <c r="G30068" s="3">
        <v>44598</v>
      </c>
      <c r="H30068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469"/>
        <v>Teenager</v>
      </c>
      <c r="G30069" s="3">
        <v>44598</v>
      </c>
      <c r="H30069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469"/>
        <v>Teenager</v>
      </c>
      <c r="G30070" s="3">
        <v>44598</v>
      </c>
      <c r="H30070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469"/>
        <v>Teenager</v>
      </c>
      <c r="G30071" s="3">
        <v>44598</v>
      </c>
      <c r="H30071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469"/>
        <v>Senior</v>
      </c>
      <c r="G30072" s="3">
        <v>44598</v>
      </c>
      <c r="H30072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469"/>
        <v>Teenager</v>
      </c>
      <c r="G30073" s="3">
        <v>44598</v>
      </c>
      <c r="H30073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469"/>
        <v>Senior</v>
      </c>
      <c r="G30074" s="3">
        <v>44598</v>
      </c>
      <c r="H30074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469"/>
        <v>Teenager</v>
      </c>
      <c r="G30075" s="3">
        <v>44598</v>
      </c>
      <c r="H30075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469"/>
        <v>Adult</v>
      </c>
      <c r="G30076" s="3">
        <v>44598</v>
      </c>
      <c r="H30076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469"/>
        <v>Adult</v>
      </c>
      <c r="G30077" s="3">
        <v>44598</v>
      </c>
      <c r="H30077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469"/>
        <v>Senior</v>
      </c>
      <c r="G30078" s="3">
        <v>44598</v>
      </c>
      <c r="H30078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469"/>
        <v>Adult</v>
      </c>
      <c r="G30079" s="3">
        <v>44598</v>
      </c>
      <c r="H30079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469"/>
        <v>Teenager</v>
      </c>
      <c r="G30080" s="3">
        <v>44598</v>
      </c>
      <c r="H30080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469"/>
        <v>Adult</v>
      </c>
      <c r="G30081" s="3">
        <v>44598</v>
      </c>
      <c r="H3008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470">IF(E30082&gt;=50,"Senior",IF(E30082&gt;=30,"Adult","Teenager"))</f>
        <v>Teenager</v>
      </c>
      <c r="G30082" s="3">
        <v>44598</v>
      </c>
      <c r="H30082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470"/>
        <v>Teenager</v>
      </c>
      <c r="G30083" s="3">
        <v>44598</v>
      </c>
      <c r="H30083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470"/>
        <v>Teenager</v>
      </c>
      <c r="G30084" s="3">
        <v>44598</v>
      </c>
      <c r="H30084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470"/>
        <v>Adult</v>
      </c>
      <c r="G30085" s="3">
        <v>44598</v>
      </c>
      <c r="H30085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470"/>
        <v>Senior</v>
      </c>
      <c r="G30086" s="3">
        <v>44598</v>
      </c>
      <c r="H30086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470"/>
        <v>Senior</v>
      </c>
      <c r="G30087" s="3">
        <v>44598</v>
      </c>
      <c r="H30087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470"/>
        <v>Teenager</v>
      </c>
      <c r="G30088" s="3">
        <v>44598</v>
      </c>
      <c r="H30088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470"/>
        <v>Teenager</v>
      </c>
      <c r="G30089" s="3">
        <v>44598</v>
      </c>
      <c r="H30089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470"/>
        <v>Teenager</v>
      </c>
      <c r="G30090" s="3">
        <v>44598</v>
      </c>
      <c r="H30090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470"/>
        <v>Teenager</v>
      </c>
      <c r="G30091" s="3">
        <v>44598</v>
      </c>
      <c r="H30091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470"/>
        <v>Adult</v>
      </c>
      <c r="G30092" s="3">
        <v>44598</v>
      </c>
      <c r="H30092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470"/>
        <v>Teenager</v>
      </c>
      <c r="G30093" s="3">
        <v>44598</v>
      </c>
      <c r="H30093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470"/>
        <v>Teenager</v>
      </c>
      <c r="G30094" s="3">
        <v>44598</v>
      </c>
      <c r="H30094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470"/>
        <v>Teenager</v>
      </c>
      <c r="G30095" s="3">
        <v>44598</v>
      </c>
      <c r="H30095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470"/>
        <v>Adult</v>
      </c>
      <c r="G30096" s="3">
        <v>44598</v>
      </c>
      <c r="H30096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470"/>
        <v>Teenager</v>
      </c>
      <c r="G30097" s="3">
        <v>44598</v>
      </c>
      <c r="H30097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470"/>
        <v>Adult</v>
      </c>
      <c r="G30098" s="3">
        <v>44598</v>
      </c>
      <c r="H30098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470"/>
        <v>Senior</v>
      </c>
      <c r="G30099" s="3">
        <v>44598</v>
      </c>
      <c r="H30099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470"/>
        <v>Teenager</v>
      </c>
      <c r="G30100" s="3">
        <v>44598</v>
      </c>
      <c r="H30100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470"/>
        <v>Adult</v>
      </c>
      <c r="G30101" s="3">
        <v>44598</v>
      </c>
      <c r="H30101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470"/>
        <v>Adult</v>
      </c>
      <c r="G30102" s="3">
        <v>44598</v>
      </c>
      <c r="H30102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470"/>
        <v>Adult</v>
      </c>
      <c r="G30103" s="3">
        <v>44598</v>
      </c>
      <c r="H30103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470"/>
        <v>Adult</v>
      </c>
      <c r="G30104" s="3">
        <v>44598</v>
      </c>
      <c r="H30104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470"/>
        <v>Adult</v>
      </c>
      <c r="G30105" s="3">
        <v>44598</v>
      </c>
      <c r="H30105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470"/>
        <v>Adult</v>
      </c>
      <c r="G30106" s="3">
        <v>44598</v>
      </c>
      <c r="H30106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470"/>
        <v>Adult</v>
      </c>
      <c r="G30107" s="3">
        <v>44598</v>
      </c>
      <c r="H30107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470"/>
        <v>Senior</v>
      </c>
      <c r="G30108" s="3">
        <v>44598</v>
      </c>
      <c r="H30108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470"/>
        <v>Adult</v>
      </c>
      <c r="G30109" s="3">
        <v>44598</v>
      </c>
      <c r="H30109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470"/>
        <v>Senior</v>
      </c>
      <c r="G30110" s="3">
        <v>44598</v>
      </c>
      <c r="H30110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470"/>
        <v>Teenager</v>
      </c>
      <c r="G30111" s="3">
        <v>44598</v>
      </c>
      <c r="H30111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470"/>
        <v>Adult</v>
      </c>
      <c r="G30112" s="3">
        <v>44598</v>
      </c>
      <c r="H30112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470"/>
        <v>Adult</v>
      </c>
      <c r="G30113" s="3">
        <v>44598</v>
      </c>
      <c r="H30113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470"/>
        <v>Teenager</v>
      </c>
      <c r="G30114" s="3">
        <v>44598</v>
      </c>
      <c r="H30114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470"/>
        <v>Adult</v>
      </c>
      <c r="G30115" s="3">
        <v>44598</v>
      </c>
      <c r="H30115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470"/>
        <v>Adult</v>
      </c>
      <c r="G30116" s="3">
        <v>44598</v>
      </c>
      <c r="H30116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470"/>
        <v>Adult</v>
      </c>
      <c r="G30117" s="3">
        <v>44598</v>
      </c>
      <c r="H30117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470"/>
        <v>Adult</v>
      </c>
      <c r="G30118" s="3">
        <v>44598</v>
      </c>
      <c r="H30118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470"/>
        <v>Teenager</v>
      </c>
      <c r="G30119" s="3">
        <v>44598</v>
      </c>
      <c r="H30119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470"/>
        <v>Adult</v>
      </c>
      <c r="G30120" s="3">
        <v>44598</v>
      </c>
      <c r="H30120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470"/>
        <v>Teenager</v>
      </c>
      <c r="G30121" s="3">
        <v>44598</v>
      </c>
      <c r="H30121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470"/>
        <v>Senior</v>
      </c>
      <c r="G30122" s="3">
        <v>44598</v>
      </c>
      <c r="H30122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470"/>
        <v>Senior</v>
      </c>
      <c r="G30123" s="3">
        <v>44598</v>
      </c>
      <c r="H30123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470"/>
        <v>Adult</v>
      </c>
      <c r="G30124" s="3">
        <v>44598</v>
      </c>
      <c r="H30124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470"/>
        <v>Teenager</v>
      </c>
      <c r="G30125" s="3">
        <v>44598</v>
      </c>
      <c r="H30125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470"/>
        <v>Adult</v>
      </c>
      <c r="G30126" s="3">
        <v>44598</v>
      </c>
      <c r="H30126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470"/>
        <v>Senior</v>
      </c>
      <c r="G30127" s="3">
        <v>44598</v>
      </c>
      <c r="H30127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470"/>
        <v>Adult</v>
      </c>
      <c r="G30128" s="3">
        <v>44598</v>
      </c>
      <c r="H30128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470"/>
        <v>Adult</v>
      </c>
      <c r="G30129" s="3">
        <v>44598</v>
      </c>
      <c r="H30129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470"/>
        <v>Adult</v>
      </c>
      <c r="G30130" s="3">
        <v>44598</v>
      </c>
      <c r="H30130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470"/>
        <v>Adult</v>
      </c>
      <c r="G30131" s="3">
        <v>44598</v>
      </c>
      <c r="H30131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470"/>
        <v>Teenager</v>
      </c>
      <c r="G30132" s="3">
        <v>44598</v>
      </c>
      <c r="H30132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470"/>
        <v>Teenager</v>
      </c>
      <c r="G30133" s="3">
        <v>44598</v>
      </c>
      <c r="H30133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470"/>
        <v>Adult</v>
      </c>
      <c r="G30134" s="3">
        <v>44598</v>
      </c>
      <c r="H30134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470"/>
        <v>Teenager</v>
      </c>
      <c r="G30135" s="3">
        <v>44598</v>
      </c>
      <c r="H30135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470"/>
        <v>Teenager</v>
      </c>
      <c r="G30136" s="3">
        <v>44598</v>
      </c>
      <c r="H30136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470"/>
        <v>Adult</v>
      </c>
      <c r="G30137" s="3">
        <v>44598</v>
      </c>
      <c r="H30137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470"/>
        <v>Teenager</v>
      </c>
      <c r="G30138" s="3">
        <v>44598</v>
      </c>
      <c r="H30138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470"/>
        <v>Adult</v>
      </c>
      <c r="G30139" s="3">
        <v>44598</v>
      </c>
      <c r="H30139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470"/>
        <v>Adult</v>
      </c>
      <c r="G30140" s="3">
        <v>44598</v>
      </c>
      <c r="H30140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470"/>
        <v>Teenager</v>
      </c>
      <c r="G30141" s="3">
        <v>44598</v>
      </c>
      <c r="H30141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470"/>
        <v>Teenager</v>
      </c>
      <c r="G30142" s="3">
        <v>44598</v>
      </c>
      <c r="H30142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470"/>
        <v>Adult</v>
      </c>
      <c r="G30143" s="3">
        <v>44598</v>
      </c>
      <c r="H30143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470"/>
        <v>Senior</v>
      </c>
      <c r="G30144" s="3">
        <v>44598</v>
      </c>
      <c r="H30144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470"/>
        <v>Adult</v>
      </c>
      <c r="G30145" s="3">
        <v>44598</v>
      </c>
      <c r="H30145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471">IF(E30146&gt;=50,"Senior",IF(E30146&gt;=30,"Adult","Teenager"))</f>
        <v>Teenager</v>
      </c>
      <c r="G30146" s="3">
        <v>44598</v>
      </c>
      <c r="H30146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471"/>
        <v>Adult</v>
      </c>
      <c r="G30147" s="3">
        <v>44598</v>
      </c>
      <c r="H30147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471"/>
        <v>Adult</v>
      </c>
      <c r="G30148" s="3">
        <v>44598</v>
      </c>
      <c r="H30148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471"/>
        <v>Teenager</v>
      </c>
      <c r="G30149" s="3">
        <v>44598</v>
      </c>
      <c r="H30149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471"/>
        <v>Adult</v>
      </c>
      <c r="G30150" s="3">
        <v>44598</v>
      </c>
      <c r="H30150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471"/>
        <v>Adult</v>
      </c>
      <c r="G30151" s="3">
        <v>44598</v>
      </c>
      <c r="H30151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471"/>
        <v>Teenager</v>
      </c>
      <c r="G30152" s="3">
        <v>44598</v>
      </c>
      <c r="H30152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471"/>
        <v>Adult</v>
      </c>
      <c r="G30153" s="3">
        <v>44598</v>
      </c>
      <c r="H30153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471"/>
        <v>Teenager</v>
      </c>
      <c r="G30154" s="3">
        <v>44598</v>
      </c>
      <c r="H30154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471"/>
        <v>Adult</v>
      </c>
      <c r="G30155" s="3">
        <v>44598</v>
      </c>
      <c r="H30155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471"/>
        <v>Adult</v>
      </c>
      <c r="G30156" s="3">
        <v>44598</v>
      </c>
      <c r="H30156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471"/>
        <v>Adult</v>
      </c>
      <c r="G30157" s="3">
        <v>44598</v>
      </c>
      <c r="H30157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471"/>
        <v>Teenager</v>
      </c>
      <c r="G30158" s="3">
        <v>44598</v>
      </c>
      <c r="H30158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471"/>
        <v>Adult</v>
      </c>
      <c r="G30159" s="3">
        <v>44598</v>
      </c>
      <c r="H30159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471"/>
        <v>Adult</v>
      </c>
      <c r="G30160" s="3">
        <v>44598</v>
      </c>
      <c r="H30160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471"/>
        <v>Teenager</v>
      </c>
      <c r="G30161" s="3">
        <v>44598</v>
      </c>
      <c r="H30161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471"/>
        <v>Teenager</v>
      </c>
      <c r="G30162" s="3">
        <v>44598</v>
      </c>
      <c r="H30162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471"/>
        <v>Adult</v>
      </c>
      <c r="G30163" s="3">
        <v>44598</v>
      </c>
      <c r="H30163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471"/>
        <v>Adult</v>
      </c>
      <c r="G30164" s="3">
        <v>44598</v>
      </c>
      <c r="H30164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471"/>
        <v>Teenager</v>
      </c>
      <c r="G30165" s="3">
        <v>44598</v>
      </c>
      <c r="H30165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471"/>
        <v>Adult</v>
      </c>
      <c r="G30166" s="3">
        <v>44598</v>
      </c>
      <c r="H30166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471"/>
        <v>Adult</v>
      </c>
      <c r="G30167" s="3">
        <v>44598</v>
      </c>
      <c r="H30167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471"/>
        <v>Adult</v>
      </c>
      <c r="G30168" s="3">
        <v>44598</v>
      </c>
      <c r="H30168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471"/>
        <v>Teenager</v>
      </c>
      <c r="G30169" s="3">
        <v>44598</v>
      </c>
      <c r="H30169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471"/>
        <v>Adult</v>
      </c>
      <c r="G30170" s="3">
        <v>44598</v>
      </c>
      <c r="H30170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471"/>
        <v>Teenager</v>
      </c>
      <c r="G30171" s="3">
        <v>44598</v>
      </c>
      <c r="H30171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471"/>
        <v>Adult</v>
      </c>
      <c r="G30172" s="3">
        <v>44598</v>
      </c>
      <c r="H30172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471"/>
        <v>Adult</v>
      </c>
      <c r="G30173" s="3">
        <v>44598</v>
      </c>
      <c r="H30173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471"/>
        <v>Adult</v>
      </c>
      <c r="G30174" s="3">
        <v>44598</v>
      </c>
      <c r="H30174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471"/>
        <v>Adult</v>
      </c>
      <c r="G30175" s="3">
        <v>44598</v>
      </c>
      <c r="H30175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471"/>
        <v>Adult</v>
      </c>
      <c r="G30176" s="3">
        <v>44598</v>
      </c>
      <c r="H30176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471"/>
        <v>Senior</v>
      </c>
      <c r="G30177" s="3">
        <v>44598</v>
      </c>
      <c r="H30177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471"/>
        <v>Teenager</v>
      </c>
      <c r="G30178" s="3">
        <v>44598</v>
      </c>
      <c r="H30178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471"/>
        <v>Adult</v>
      </c>
      <c r="G30179" s="3">
        <v>44598</v>
      </c>
      <c r="H30179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471"/>
        <v>Teenager</v>
      </c>
      <c r="G30180" s="3">
        <v>44598</v>
      </c>
      <c r="H30180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471"/>
        <v>Senior</v>
      </c>
      <c r="G30181" s="3">
        <v>44598</v>
      </c>
      <c r="H30181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471"/>
        <v>Teenager</v>
      </c>
      <c r="G30182" s="3">
        <v>44598</v>
      </c>
      <c r="H30182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471"/>
        <v>Teenager</v>
      </c>
      <c r="G30183" s="3">
        <v>44598</v>
      </c>
      <c r="H30183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471"/>
        <v>Adult</v>
      </c>
      <c r="G30184" s="3">
        <v>44598</v>
      </c>
      <c r="H30184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471"/>
        <v>Teenager</v>
      </c>
      <c r="G30185" s="3">
        <v>44598</v>
      </c>
      <c r="H30185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471"/>
        <v>Senior</v>
      </c>
      <c r="G30186" s="3">
        <v>44598</v>
      </c>
      <c r="H30186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471"/>
        <v>Adult</v>
      </c>
      <c r="G30187" s="3">
        <v>44598</v>
      </c>
      <c r="H30187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471"/>
        <v>Senior</v>
      </c>
      <c r="G30188" s="3">
        <v>44598</v>
      </c>
      <c r="H30188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471"/>
        <v>Teenager</v>
      </c>
      <c r="G30189" s="3">
        <v>44598</v>
      </c>
      <c r="H30189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471"/>
        <v>Senior</v>
      </c>
      <c r="G30190" s="3">
        <v>44598</v>
      </c>
      <c r="H30190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471"/>
        <v>Teenager</v>
      </c>
      <c r="G30191" s="3">
        <v>44598</v>
      </c>
      <c r="H30191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471"/>
        <v>Adult</v>
      </c>
      <c r="G30192" s="3">
        <v>44598</v>
      </c>
      <c r="H30192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471"/>
        <v>Teenager</v>
      </c>
      <c r="G30193" s="3">
        <v>44598</v>
      </c>
      <c r="H30193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471"/>
        <v>Teenager</v>
      </c>
      <c r="G30194" s="3">
        <v>44598</v>
      </c>
      <c r="H30194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471"/>
        <v>Adult</v>
      </c>
      <c r="G30195" s="3">
        <v>44598</v>
      </c>
      <c r="H30195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471"/>
        <v>Adult</v>
      </c>
      <c r="G30196" s="3">
        <v>44598</v>
      </c>
      <c r="H30196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471"/>
        <v>Adult</v>
      </c>
      <c r="G30197" s="3">
        <v>44598</v>
      </c>
      <c r="H30197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471"/>
        <v>Teenager</v>
      </c>
      <c r="G30198" s="3">
        <v>44598</v>
      </c>
      <c r="H30198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471"/>
        <v>Adult</v>
      </c>
      <c r="G30199" s="3">
        <v>44598</v>
      </c>
      <c r="H30199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471"/>
        <v>Senior</v>
      </c>
      <c r="G30200" s="3">
        <v>44598</v>
      </c>
      <c r="H30200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471"/>
        <v>Senior</v>
      </c>
      <c r="G30201" s="3">
        <v>44598</v>
      </c>
      <c r="H30201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471"/>
        <v>Adult</v>
      </c>
      <c r="G30202" s="3">
        <v>44598</v>
      </c>
      <c r="H30202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471"/>
        <v>Adult</v>
      </c>
      <c r="G30203" s="3">
        <v>44598</v>
      </c>
      <c r="H30203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471"/>
        <v>Adult</v>
      </c>
      <c r="G30204" s="3">
        <v>44598</v>
      </c>
      <c r="H30204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471"/>
        <v>Teenager</v>
      </c>
      <c r="G30205" s="3">
        <v>44598</v>
      </c>
      <c r="H30205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471"/>
        <v>Adult</v>
      </c>
      <c r="G30206" s="3">
        <v>44598</v>
      </c>
      <c r="H30206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471"/>
        <v>Adult</v>
      </c>
      <c r="G30207" s="3">
        <v>44598</v>
      </c>
      <c r="H30207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471"/>
        <v>Adult</v>
      </c>
      <c r="G30208" s="3">
        <v>44598</v>
      </c>
      <c r="H30208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471"/>
        <v>Adult</v>
      </c>
      <c r="G30209" s="3">
        <v>44598</v>
      </c>
      <c r="H30209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472">IF(E30210&gt;=50,"Senior",IF(E30210&gt;=30,"Adult","Teenager"))</f>
        <v>Adult</v>
      </c>
      <c r="G30210" s="3">
        <v>44598</v>
      </c>
      <c r="H30210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472"/>
        <v>Teenager</v>
      </c>
      <c r="G30211" s="3">
        <v>44598</v>
      </c>
      <c r="H30211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472"/>
        <v>Adult</v>
      </c>
      <c r="G30212" s="3">
        <v>44598</v>
      </c>
      <c r="H30212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472"/>
        <v>Adult</v>
      </c>
      <c r="G30213" s="3">
        <v>44598</v>
      </c>
      <c r="H30213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472"/>
        <v>Adult</v>
      </c>
      <c r="G30214" s="3">
        <v>44598</v>
      </c>
      <c r="H30214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472"/>
        <v>Teenager</v>
      </c>
      <c r="G30215" s="3">
        <v>44598</v>
      </c>
      <c r="H30215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472"/>
        <v>Adult</v>
      </c>
      <c r="G30216" s="3">
        <v>44598</v>
      </c>
      <c r="H30216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472"/>
        <v>Senior</v>
      </c>
      <c r="G30217" s="3">
        <v>44598</v>
      </c>
      <c r="H30217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472"/>
        <v>Teenager</v>
      </c>
      <c r="G30218" s="3">
        <v>44598</v>
      </c>
      <c r="H30218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472"/>
        <v>Teenager</v>
      </c>
      <c r="G30219" s="3">
        <v>44598</v>
      </c>
      <c r="H30219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472"/>
        <v>Teenager</v>
      </c>
      <c r="G30220" s="3">
        <v>44598</v>
      </c>
      <c r="H30220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472"/>
        <v>Teenager</v>
      </c>
      <c r="G30221" s="3">
        <v>44598</v>
      </c>
      <c r="H30221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472"/>
        <v>Senior</v>
      </c>
      <c r="G30222" s="3">
        <v>44598</v>
      </c>
      <c r="H30222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472"/>
        <v>Senior</v>
      </c>
      <c r="G30223" s="3">
        <v>44598</v>
      </c>
      <c r="H30223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472"/>
        <v>Adult</v>
      </c>
      <c r="G30224" s="3">
        <v>44598</v>
      </c>
      <c r="H30224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472"/>
        <v>Senior</v>
      </c>
      <c r="G30225" s="3">
        <v>44598</v>
      </c>
      <c r="H30225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472"/>
        <v>Adult</v>
      </c>
      <c r="G30226" s="3">
        <v>44598</v>
      </c>
      <c r="H30226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472"/>
        <v>Adult</v>
      </c>
      <c r="G30227" s="3">
        <v>44598</v>
      </c>
      <c r="H30227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472"/>
        <v>Adult</v>
      </c>
      <c r="G30228" s="3">
        <v>44598</v>
      </c>
      <c r="H30228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472"/>
        <v>Adult</v>
      </c>
      <c r="G30229" s="3">
        <v>44598</v>
      </c>
      <c r="H30229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472"/>
        <v>Adult</v>
      </c>
      <c r="G30230" s="3">
        <v>44598</v>
      </c>
      <c r="H30230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472"/>
        <v>Teenager</v>
      </c>
      <c r="G30231" s="3">
        <v>44598</v>
      </c>
      <c r="H30231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472"/>
        <v>Adult</v>
      </c>
      <c r="G30232" s="3">
        <v>44598</v>
      </c>
      <c r="H30232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472"/>
        <v>Adult</v>
      </c>
      <c r="G30233" s="3">
        <v>44598</v>
      </c>
      <c r="H30233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472"/>
        <v>Adult</v>
      </c>
      <c r="G30234" s="3">
        <v>44598</v>
      </c>
      <c r="H30234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472"/>
        <v>Teenager</v>
      </c>
      <c r="G30235" s="3">
        <v>44598</v>
      </c>
      <c r="H30235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472"/>
        <v>Adult</v>
      </c>
      <c r="G30236" s="3">
        <v>44598</v>
      </c>
      <c r="H30236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472"/>
        <v>Teenager</v>
      </c>
      <c r="G30237" s="3">
        <v>44598</v>
      </c>
      <c r="H30237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472"/>
        <v>Adult</v>
      </c>
      <c r="G30238" s="3">
        <v>44598</v>
      </c>
      <c r="H30238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472"/>
        <v>Adult</v>
      </c>
      <c r="G30239" s="3">
        <v>44598</v>
      </c>
      <c r="H30239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472"/>
        <v>Adult</v>
      </c>
      <c r="G30240" s="3">
        <v>44598</v>
      </c>
      <c r="H30240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472"/>
        <v>Teenager</v>
      </c>
      <c r="G30241" s="3">
        <v>44598</v>
      </c>
      <c r="H30241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472"/>
        <v>Teenager</v>
      </c>
      <c r="G30242" s="3">
        <v>44598</v>
      </c>
      <c r="H30242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472"/>
        <v>Adult</v>
      </c>
      <c r="G30243" s="3">
        <v>44598</v>
      </c>
      <c r="H30243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472"/>
        <v>Adult</v>
      </c>
      <c r="G30244" s="3">
        <v>44598</v>
      </c>
      <c r="H30244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472"/>
        <v>Adult</v>
      </c>
      <c r="G30245" s="3">
        <v>44598</v>
      </c>
      <c r="H30245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472"/>
        <v>Teenager</v>
      </c>
      <c r="G30246" s="3">
        <v>44598</v>
      </c>
      <c r="H30246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472"/>
        <v>Teenager</v>
      </c>
      <c r="G30247" s="3">
        <v>44598</v>
      </c>
      <c r="H30247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472"/>
        <v>Adult</v>
      </c>
      <c r="G30248" s="3">
        <v>44598</v>
      </c>
      <c r="H30248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472"/>
        <v>Teenager</v>
      </c>
      <c r="G30249" s="3">
        <v>44598</v>
      </c>
      <c r="H30249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472"/>
        <v>Adult</v>
      </c>
      <c r="G30250" s="3">
        <v>44598</v>
      </c>
      <c r="H30250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472"/>
        <v>Teenager</v>
      </c>
      <c r="G30251" s="3">
        <v>44598</v>
      </c>
      <c r="H30251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472"/>
        <v>Teenager</v>
      </c>
      <c r="G30252" s="3">
        <v>44598</v>
      </c>
      <c r="H30252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472"/>
        <v>Teenager</v>
      </c>
      <c r="G30253" s="3">
        <v>44598</v>
      </c>
      <c r="H30253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472"/>
        <v>Adult</v>
      </c>
      <c r="G30254" s="3">
        <v>44598</v>
      </c>
      <c r="H30254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472"/>
        <v>Senior</v>
      </c>
      <c r="G30255" s="3">
        <v>44598</v>
      </c>
      <c r="H30255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472"/>
        <v>Adult</v>
      </c>
      <c r="G30256" s="3">
        <v>44598</v>
      </c>
      <c r="H30256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472"/>
        <v>Adult</v>
      </c>
      <c r="G30257" s="3">
        <v>44598</v>
      </c>
      <c r="H30257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472"/>
        <v>Adult</v>
      </c>
      <c r="G30258" s="3">
        <v>44598</v>
      </c>
      <c r="H30258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472"/>
        <v>Teenager</v>
      </c>
      <c r="G30259" s="3">
        <v>44598</v>
      </c>
      <c r="H30259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472"/>
        <v>Teenager</v>
      </c>
      <c r="G30260" s="3">
        <v>44598</v>
      </c>
      <c r="H30260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472"/>
        <v>Senior</v>
      </c>
      <c r="G30261" s="3">
        <v>44598</v>
      </c>
      <c r="H30261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472"/>
        <v>Adult</v>
      </c>
      <c r="G30262" s="3">
        <v>44598</v>
      </c>
      <c r="H30262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472"/>
        <v>Adult</v>
      </c>
      <c r="G30263" s="3">
        <v>44598</v>
      </c>
      <c r="H30263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472"/>
        <v>Adult</v>
      </c>
      <c r="G30264" s="3">
        <v>44598</v>
      </c>
      <c r="H30264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472"/>
        <v>Teenager</v>
      </c>
      <c r="G30265" s="3">
        <v>44598</v>
      </c>
      <c r="H30265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472"/>
        <v>Adult</v>
      </c>
      <c r="G30266" s="3">
        <v>44598</v>
      </c>
      <c r="H30266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472"/>
        <v>Teenager</v>
      </c>
      <c r="G30267" s="3">
        <v>44598</v>
      </c>
      <c r="H30267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472"/>
        <v>Adult</v>
      </c>
      <c r="G30268" s="3">
        <v>44598</v>
      </c>
      <c r="H30268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472"/>
        <v>Adult</v>
      </c>
      <c r="G30269" s="3">
        <v>44598</v>
      </c>
      <c r="H30269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472"/>
        <v>Adult</v>
      </c>
      <c r="G30270" s="3">
        <v>44598</v>
      </c>
      <c r="H30270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472"/>
        <v>Teenager</v>
      </c>
      <c r="G30271" s="3">
        <v>44598</v>
      </c>
      <c r="H30271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472"/>
        <v>Adult</v>
      </c>
      <c r="G30272" s="3">
        <v>44598</v>
      </c>
      <c r="H30272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472"/>
        <v>Teenager</v>
      </c>
      <c r="G30273" s="3">
        <v>44567</v>
      </c>
      <c r="H30273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473">IF(E30274&gt;=50,"Senior",IF(E30274&gt;=30,"Adult","Teenager"))</f>
        <v>Senior</v>
      </c>
      <c r="G30274" s="3">
        <v>44567</v>
      </c>
      <c r="H30274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473"/>
        <v>Adult</v>
      </c>
      <c r="G30275" s="3">
        <v>44567</v>
      </c>
      <c r="H30275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473"/>
        <v>Teenager</v>
      </c>
      <c r="G30276" s="3">
        <v>44567</v>
      </c>
      <c r="H30276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473"/>
        <v>Adult</v>
      </c>
      <c r="G30277" s="3">
        <v>44567</v>
      </c>
      <c r="H30277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473"/>
        <v>Adult</v>
      </c>
      <c r="G30278" s="3">
        <v>44567</v>
      </c>
      <c r="H30278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473"/>
        <v>Teenager</v>
      </c>
      <c r="G30279" s="3">
        <v>44567</v>
      </c>
      <c r="H30279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473"/>
        <v>Adult</v>
      </c>
      <c r="G30280" s="3">
        <v>44567</v>
      </c>
      <c r="H30280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473"/>
        <v>Senior</v>
      </c>
      <c r="G30281" s="3">
        <v>44567</v>
      </c>
      <c r="H30281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473"/>
        <v>Senior</v>
      </c>
      <c r="G30282" s="3">
        <v>44567</v>
      </c>
      <c r="H30282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473"/>
        <v>Adult</v>
      </c>
      <c r="G30283" s="3">
        <v>44567</v>
      </c>
      <c r="H30283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473"/>
        <v>Adult</v>
      </c>
      <c r="G30284" s="3">
        <v>44567</v>
      </c>
      <c r="H30284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473"/>
        <v>Teenager</v>
      </c>
      <c r="G30285" s="3">
        <v>44567</v>
      </c>
      <c r="H30285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473"/>
        <v>Senior</v>
      </c>
      <c r="G30286" s="3">
        <v>44567</v>
      </c>
      <c r="H30286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473"/>
        <v>Adult</v>
      </c>
      <c r="G30287" s="3">
        <v>44567</v>
      </c>
      <c r="H30287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473"/>
        <v>Teenager</v>
      </c>
      <c r="G30288" s="3">
        <v>44567</v>
      </c>
      <c r="H30288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473"/>
        <v>Adult</v>
      </c>
      <c r="G30289" s="3">
        <v>44567</v>
      </c>
      <c r="H30289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473"/>
        <v>Teenager</v>
      </c>
      <c r="G30290" s="3">
        <v>44567</v>
      </c>
      <c r="H30290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473"/>
        <v>Senior</v>
      </c>
      <c r="G30291" s="3">
        <v>44567</v>
      </c>
      <c r="H30291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473"/>
        <v>Adult</v>
      </c>
      <c r="G30292" s="3">
        <v>44567</v>
      </c>
      <c r="H30292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473"/>
        <v>Adult</v>
      </c>
      <c r="G30293" s="3">
        <v>44567</v>
      </c>
      <c r="H30293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473"/>
        <v>Adult</v>
      </c>
      <c r="G30294" s="3">
        <v>44567</v>
      </c>
      <c r="H30294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473"/>
        <v>Teenager</v>
      </c>
      <c r="G30295" s="3">
        <v>44567</v>
      </c>
      <c r="H30295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473"/>
        <v>Teenager</v>
      </c>
      <c r="G30296" s="3">
        <v>44567</v>
      </c>
      <c r="H30296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473"/>
        <v>Senior</v>
      </c>
      <c r="G30297" s="3">
        <v>44567</v>
      </c>
      <c r="H30297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473"/>
        <v>Adult</v>
      </c>
      <c r="G30298" s="3">
        <v>44567</v>
      </c>
      <c r="H30298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473"/>
        <v>Senior</v>
      </c>
      <c r="G30299" s="3">
        <v>44567</v>
      </c>
      <c r="H30299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473"/>
        <v>Adult</v>
      </c>
      <c r="G30300" s="3">
        <v>44567</v>
      </c>
      <c r="H30300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473"/>
        <v>Adult</v>
      </c>
      <c r="G30301" s="3">
        <v>44567</v>
      </c>
      <c r="H30301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473"/>
        <v>Adult</v>
      </c>
      <c r="G30302" s="3">
        <v>44567</v>
      </c>
      <c r="H30302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473"/>
        <v>Teenager</v>
      </c>
      <c r="G30303" s="3">
        <v>44567</v>
      </c>
      <c r="H30303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473"/>
        <v>Teenager</v>
      </c>
      <c r="G30304" s="3">
        <v>44567</v>
      </c>
      <c r="H30304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473"/>
        <v>Adult</v>
      </c>
      <c r="G30305" s="3">
        <v>44567</v>
      </c>
      <c r="H30305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473"/>
        <v>Adult</v>
      </c>
      <c r="G30306" s="3">
        <v>44567</v>
      </c>
      <c r="H30306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473"/>
        <v>Senior</v>
      </c>
      <c r="G30307" s="3">
        <v>44567</v>
      </c>
      <c r="H30307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473"/>
        <v>Adult</v>
      </c>
      <c r="G30308" s="3">
        <v>44567</v>
      </c>
      <c r="H30308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473"/>
        <v>Senior</v>
      </c>
      <c r="G30309" s="3">
        <v>44567</v>
      </c>
      <c r="H30309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473"/>
        <v>Senior</v>
      </c>
      <c r="G30310" s="3">
        <v>44567</v>
      </c>
      <c r="H30310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473"/>
        <v>Adult</v>
      </c>
      <c r="G30311" s="3">
        <v>44567</v>
      </c>
      <c r="H30311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473"/>
        <v>Adult</v>
      </c>
      <c r="G30312" s="3">
        <v>44567</v>
      </c>
      <c r="H30312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473"/>
        <v>Teenager</v>
      </c>
      <c r="G30313" s="3">
        <v>44567</v>
      </c>
      <c r="H30313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473"/>
        <v>Teenager</v>
      </c>
      <c r="G30314" s="3">
        <v>44567</v>
      </c>
      <c r="H30314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473"/>
        <v>Senior</v>
      </c>
      <c r="G30315" s="3">
        <v>44567</v>
      </c>
      <c r="H30315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473"/>
        <v>Teenager</v>
      </c>
      <c r="G30316" s="3">
        <v>44567</v>
      </c>
      <c r="H30316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473"/>
        <v>Adult</v>
      </c>
      <c r="G30317" s="3">
        <v>44567</v>
      </c>
      <c r="H30317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473"/>
        <v>Teenager</v>
      </c>
      <c r="G30318" s="3">
        <v>44567</v>
      </c>
      <c r="H30318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473"/>
        <v>Adult</v>
      </c>
      <c r="G30319" s="3">
        <v>44567</v>
      </c>
      <c r="H30319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473"/>
        <v>Adult</v>
      </c>
      <c r="G30320" s="3">
        <v>44567</v>
      </c>
      <c r="H30320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473"/>
        <v>Teenager</v>
      </c>
      <c r="G30321" s="3">
        <v>44567</v>
      </c>
      <c r="H30321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473"/>
        <v>Teenager</v>
      </c>
      <c r="G30322" s="3">
        <v>44567</v>
      </c>
      <c r="H30322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473"/>
        <v>Adult</v>
      </c>
      <c r="G30323" s="3">
        <v>44567</v>
      </c>
      <c r="H30323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473"/>
        <v>Senior</v>
      </c>
      <c r="G30324" s="3">
        <v>44567</v>
      </c>
      <c r="H30324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473"/>
        <v>Teenager</v>
      </c>
      <c r="G30325" s="3">
        <v>44567</v>
      </c>
      <c r="H30325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473"/>
        <v>Adult</v>
      </c>
      <c r="G30326" s="3">
        <v>44567</v>
      </c>
      <c r="H30326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473"/>
        <v>Teenager</v>
      </c>
      <c r="G30327" s="3">
        <v>44567</v>
      </c>
      <c r="H30327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473"/>
        <v>Adult</v>
      </c>
      <c r="G30328" s="3">
        <v>44567</v>
      </c>
      <c r="H30328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473"/>
        <v>Adult</v>
      </c>
      <c r="G30329" s="3">
        <v>44567</v>
      </c>
      <c r="H30329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473"/>
        <v>Adult</v>
      </c>
      <c r="G30330" s="3">
        <v>44567</v>
      </c>
      <c r="H30330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473"/>
        <v>Teenager</v>
      </c>
      <c r="G30331" s="3">
        <v>44567</v>
      </c>
      <c r="H30331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473"/>
        <v>Senior</v>
      </c>
      <c r="G30332" s="3">
        <v>44567</v>
      </c>
      <c r="H30332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473"/>
        <v>Senior</v>
      </c>
      <c r="G30333" s="3">
        <v>44567</v>
      </c>
      <c r="H30333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473"/>
        <v>Senior</v>
      </c>
      <c r="G30334" s="3">
        <v>44567</v>
      </c>
      <c r="H30334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473"/>
        <v>Teenager</v>
      </c>
      <c r="G30335" s="3">
        <v>44567</v>
      </c>
      <c r="H30335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473"/>
        <v>Teenager</v>
      </c>
      <c r="G30336" s="3">
        <v>44567</v>
      </c>
      <c r="H30336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473"/>
        <v>Senior</v>
      </c>
      <c r="G30337" s="3">
        <v>44567</v>
      </c>
      <c r="H30337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474">IF(E30338&gt;=50,"Senior",IF(E30338&gt;=30,"Adult","Teenager"))</f>
        <v>Adult</v>
      </c>
      <c r="G30338" s="3">
        <v>44567</v>
      </c>
      <c r="H30338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474"/>
        <v>Adult</v>
      </c>
      <c r="G30339" s="3">
        <v>44567</v>
      </c>
      <c r="H30339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474"/>
        <v>Teenager</v>
      </c>
      <c r="G30340" s="3">
        <v>44567</v>
      </c>
      <c r="H30340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474"/>
        <v>Senior</v>
      </c>
      <c r="G30341" s="3">
        <v>44567</v>
      </c>
      <c r="H30341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474"/>
        <v>Adult</v>
      </c>
      <c r="G30342" s="3">
        <v>44567</v>
      </c>
      <c r="H30342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474"/>
        <v>Teenager</v>
      </c>
      <c r="G30343" s="3">
        <v>44567</v>
      </c>
      <c r="H30343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474"/>
        <v>Teenager</v>
      </c>
      <c r="G30344" s="3">
        <v>44567</v>
      </c>
      <c r="H30344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474"/>
        <v>Teenager</v>
      </c>
      <c r="G30345" s="3">
        <v>44567</v>
      </c>
      <c r="H30345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474"/>
        <v>Teenager</v>
      </c>
      <c r="G30346" s="3">
        <v>44567</v>
      </c>
      <c r="H30346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474"/>
        <v>Adult</v>
      </c>
      <c r="G30347" s="3">
        <v>44567</v>
      </c>
      <c r="H30347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474"/>
        <v>Adult</v>
      </c>
      <c r="G30348" s="3">
        <v>44567</v>
      </c>
      <c r="H30348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474"/>
        <v>Adult</v>
      </c>
      <c r="G30349" s="3">
        <v>44567</v>
      </c>
      <c r="H30349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474"/>
        <v>Adult</v>
      </c>
      <c r="G30350" s="3">
        <v>44567</v>
      </c>
      <c r="H30350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474"/>
        <v>Senior</v>
      </c>
      <c r="G30351" s="3">
        <v>44567</v>
      </c>
      <c r="H30351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474"/>
        <v>Adult</v>
      </c>
      <c r="G30352" s="3">
        <v>44567</v>
      </c>
      <c r="H30352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474"/>
        <v>Adult</v>
      </c>
      <c r="G30353" s="3">
        <v>44567</v>
      </c>
      <c r="H30353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474"/>
        <v>Teenager</v>
      </c>
      <c r="G30354" s="3">
        <v>44567</v>
      </c>
      <c r="H30354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474"/>
        <v>Teenager</v>
      </c>
      <c r="G30355" s="3">
        <v>44567</v>
      </c>
      <c r="H30355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474"/>
        <v>Senior</v>
      </c>
      <c r="G30356" s="3">
        <v>44567</v>
      </c>
      <c r="H30356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474"/>
        <v>Adult</v>
      </c>
      <c r="G30357" s="3">
        <v>44567</v>
      </c>
      <c r="H30357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474"/>
        <v>Senior</v>
      </c>
      <c r="G30358" s="3">
        <v>44567</v>
      </c>
      <c r="H30358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474"/>
        <v>Senior</v>
      </c>
      <c r="G30359" s="3">
        <v>44567</v>
      </c>
      <c r="H30359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474"/>
        <v>Adult</v>
      </c>
      <c r="G30360" s="3">
        <v>44567</v>
      </c>
      <c r="H30360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474"/>
        <v>Adult</v>
      </c>
      <c r="G30361" s="3">
        <v>44567</v>
      </c>
      <c r="H30361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474"/>
        <v>Adult</v>
      </c>
      <c r="G30362" s="3">
        <v>44567</v>
      </c>
      <c r="H30362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474"/>
        <v>Teenager</v>
      </c>
      <c r="G30363" s="3">
        <v>44567</v>
      </c>
      <c r="H30363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474"/>
        <v>Senior</v>
      </c>
      <c r="G30364" s="3">
        <v>44567</v>
      </c>
      <c r="H30364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474"/>
        <v>Adult</v>
      </c>
      <c r="G30365" s="3">
        <v>44567</v>
      </c>
      <c r="H30365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474"/>
        <v>Teenager</v>
      </c>
      <c r="G30366" s="3">
        <v>44567</v>
      </c>
      <c r="H30366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474"/>
        <v>Adult</v>
      </c>
      <c r="G30367" s="3">
        <v>44567</v>
      </c>
      <c r="H30367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474"/>
        <v>Teenager</v>
      </c>
      <c r="G30368" s="3">
        <v>44567</v>
      </c>
      <c r="H30368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474"/>
        <v>Adult</v>
      </c>
      <c r="G30369" s="3">
        <v>44567</v>
      </c>
      <c r="H30369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474"/>
        <v>Adult</v>
      </c>
      <c r="G30370" s="3">
        <v>44567</v>
      </c>
      <c r="H30370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474"/>
        <v>Adult</v>
      </c>
      <c r="G30371" s="3">
        <v>44567</v>
      </c>
      <c r="H30371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474"/>
        <v>Adult</v>
      </c>
      <c r="G30372" s="3">
        <v>44567</v>
      </c>
      <c r="H30372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474"/>
        <v>Teenager</v>
      </c>
      <c r="G30373" s="3">
        <v>44567</v>
      </c>
      <c r="H30373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474"/>
        <v>Adult</v>
      </c>
      <c r="G30374" s="3">
        <v>44567</v>
      </c>
      <c r="H30374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474"/>
        <v>Adult</v>
      </c>
      <c r="G30375" s="3">
        <v>44567</v>
      </c>
      <c r="H30375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474"/>
        <v>Teenager</v>
      </c>
      <c r="G30376" s="3">
        <v>44567</v>
      </c>
      <c r="H30376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474"/>
        <v>Adult</v>
      </c>
      <c r="G30377" s="3">
        <v>44567</v>
      </c>
      <c r="H30377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474"/>
        <v>Teenager</v>
      </c>
      <c r="G30378" s="3">
        <v>44567</v>
      </c>
      <c r="H30378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474"/>
        <v>Teenager</v>
      </c>
      <c r="G30379" s="3">
        <v>44567</v>
      </c>
      <c r="H30379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474"/>
        <v>Adult</v>
      </c>
      <c r="G30380" s="3">
        <v>44567</v>
      </c>
      <c r="H30380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474"/>
        <v>Adult</v>
      </c>
      <c r="G30381" s="3">
        <v>44567</v>
      </c>
      <c r="H30381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474"/>
        <v>Adult</v>
      </c>
      <c r="G30382" s="3">
        <v>44567</v>
      </c>
      <c r="H30382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474"/>
        <v>Adult</v>
      </c>
      <c r="G30383" s="3">
        <v>44567</v>
      </c>
      <c r="H30383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474"/>
        <v>Adult</v>
      </c>
      <c r="G30384" s="3">
        <v>44567</v>
      </c>
      <c r="H30384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474"/>
        <v>Adult</v>
      </c>
      <c r="G30385" s="3">
        <v>44567</v>
      </c>
      <c r="H30385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474"/>
        <v>Adult</v>
      </c>
      <c r="G30386" s="3">
        <v>44567</v>
      </c>
      <c r="H30386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474"/>
        <v>Adult</v>
      </c>
      <c r="G30387" s="3">
        <v>44567</v>
      </c>
      <c r="H30387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474"/>
        <v>Adult</v>
      </c>
      <c r="G30388" s="3">
        <v>44567</v>
      </c>
      <c r="H30388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474"/>
        <v>Adult</v>
      </c>
      <c r="G30389" s="3">
        <v>44567</v>
      </c>
      <c r="H30389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474"/>
        <v>Adult</v>
      </c>
      <c r="G30390" s="3">
        <v>44567</v>
      </c>
      <c r="H30390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474"/>
        <v>Adult</v>
      </c>
      <c r="G30391" s="3">
        <v>44567</v>
      </c>
      <c r="H30391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474"/>
        <v>Senior</v>
      </c>
      <c r="G30392" s="3">
        <v>44567</v>
      </c>
      <c r="H30392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474"/>
        <v>Adult</v>
      </c>
      <c r="G30393" s="3">
        <v>44567</v>
      </c>
      <c r="H30393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474"/>
        <v>Teenager</v>
      </c>
      <c r="G30394" s="3">
        <v>44567</v>
      </c>
      <c r="H30394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474"/>
        <v>Adult</v>
      </c>
      <c r="G30395" s="3">
        <v>44567</v>
      </c>
      <c r="H30395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474"/>
        <v>Teenager</v>
      </c>
      <c r="G30396" s="3">
        <v>44567</v>
      </c>
      <c r="H30396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474"/>
        <v>Adult</v>
      </c>
      <c r="G30397" s="3">
        <v>44567</v>
      </c>
      <c r="H30397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474"/>
        <v>Adult</v>
      </c>
      <c r="G30398" s="3">
        <v>44567</v>
      </c>
      <c r="H30398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474"/>
        <v>Senior</v>
      </c>
      <c r="G30399" s="3">
        <v>44567</v>
      </c>
      <c r="H30399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474"/>
        <v>Teenager</v>
      </c>
      <c r="G30400" s="3">
        <v>44567</v>
      </c>
      <c r="H30400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474"/>
        <v>Teenager</v>
      </c>
      <c r="G30401" s="3">
        <v>44567</v>
      </c>
      <c r="H30401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475">IF(E30402&gt;=50,"Senior",IF(E30402&gt;=30,"Adult","Teenager"))</f>
        <v>Senior</v>
      </c>
      <c r="G30402" s="3">
        <v>44567</v>
      </c>
      <c r="H30402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475"/>
        <v>Adult</v>
      </c>
      <c r="G30403" s="3">
        <v>44567</v>
      </c>
      <c r="H30403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475"/>
        <v>Adult</v>
      </c>
      <c r="G30404" s="3">
        <v>44567</v>
      </c>
      <c r="H30404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475"/>
        <v>Senior</v>
      </c>
      <c r="G30405" s="3">
        <v>44567</v>
      </c>
      <c r="H30405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475"/>
        <v>Teenager</v>
      </c>
      <c r="G30406" s="3">
        <v>44567</v>
      </c>
      <c r="H30406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475"/>
        <v>Senior</v>
      </c>
      <c r="G30407" s="3">
        <v>44567</v>
      </c>
      <c r="H30407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475"/>
        <v>Adult</v>
      </c>
      <c r="G30408" s="3">
        <v>44567</v>
      </c>
      <c r="H30408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475"/>
        <v>Adult</v>
      </c>
      <c r="G30409" s="3">
        <v>44567</v>
      </c>
      <c r="H30409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475"/>
        <v>Adult</v>
      </c>
      <c r="G30410" s="3">
        <v>44567</v>
      </c>
      <c r="H30410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475"/>
        <v>Senior</v>
      </c>
      <c r="G30411" s="3">
        <v>44567</v>
      </c>
      <c r="H30411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475"/>
        <v>Teenager</v>
      </c>
      <c r="G30412" s="3">
        <v>44567</v>
      </c>
      <c r="H30412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475"/>
        <v>Adult</v>
      </c>
      <c r="G30413" s="3">
        <v>44567</v>
      </c>
      <c r="H30413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475"/>
        <v>Senior</v>
      </c>
      <c r="G30414" s="3">
        <v>44567</v>
      </c>
      <c r="H30414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475"/>
        <v>Adult</v>
      </c>
      <c r="G30415" s="3">
        <v>44567</v>
      </c>
      <c r="H30415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475"/>
        <v>Adult</v>
      </c>
      <c r="G30416" s="3">
        <v>44567</v>
      </c>
      <c r="H30416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475"/>
        <v>Senior</v>
      </c>
      <c r="G30417" s="3">
        <v>44567</v>
      </c>
      <c r="H30417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475"/>
        <v>Adult</v>
      </c>
      <c r="G30418" s="3">
        <v>44567</v>
      </c>
      <c r="H30418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475"/>
        <v>Senior</v>
      </c>
      <c r="G30419" s="3">
        <v>44567</v>
      </c>
      <c r="H30419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475"/>
        <v>Teenager</v>
      </c>
      <c r="G30420" s="3">
        <v>44567</v>
      </c>
      <c r="H30420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475"/>
        <v>Senior</v>
      </c>
      <c r="G30421" s="3">
        <v>44567</v>
      </c>
      <c r="H30421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475"/>
        <v>Teenager</v>
      </c>
      <c r="G30422" s="3">
        <v>44567</v>
      </c>
      <c r="H30422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475"/>
        <v>Senior</v>
      </c>
      <c r="G30423" s="3">
        <v>44567</v>
      </c>
      <c r="H30423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475"/>
        <v>Teenager</v>
      </c>
      <c r="G30424" s="3">
        <v>44567</v>
      </c>
      <c r="H30424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475"/>
        <v>Adult</v>
      </c>
      <c r="G30425" s="3">
        <v>44567</v>
      </c>
      <c r="H30425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475"/>
        <v>Adult</v>
      </c>
      <c r="G30426" s="3">
        <v>44567</v>
      </c>
      <c r="H30426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475"/>
        <v>Senior</v>
      </c>
      <c r="G30427" s="3">
        <v>44567</v>
      </c>
      <c r="H30427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475"/>
        <v>Adult</v>
      </c>
      <c r="G30428" s="3">
        <v>44567</v>
      </c>
      <c r="H30428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475"/>
        <v>Teenager</v>
      </c>
      <c r="G30429" s="3">
        <v>44567</v>
      </c>
      <c r="H30429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475"/>
        <v>Senior</v>
      </c>
      <c r="G30430" s="3">
        <v>44567</v>
      </c>
      <c r="H30430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475"/>
        <v>Teenager</v>
      </c>
      <c r="G30431" s="3">
        <v>44567</v>
      </c>
      <c r="H30431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475"/>
        <v>Adult</v>
      </c>
      <c r="G30432" s="3">
        <v>44567</v>
      </c>
      <c r="H30432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475"/>
        <v>Adult</v>
      </c>
      <c r="G30433" s="3">
        <v>44567</v>
      </c>
      <c r="H30433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475"/>
        <v>Senior</v>
      </c>
      <c r="G30434" s="3">
        <v>44567</v>
      </c>
      <c r="H30434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475"/>
        <v>Teenager</v>
      </c>
      <c r="G30435" s="3">
        <v>44567</v>
      </c>
      <c r="H30435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475"/>
        <v>Adult</v>
      </c>
      <c r="G30436" s="3">
        <v>44567</v>
      </c>
      <c r="H30436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475"/>
        <v>Adult</v>
      </c>
      <c r="G30437" s="3">
        <v>44567</v>
      </c>
      <c r="H30437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475"/>
        <v>Adult</v>
      </c>
      <c r="G30438" s="3">
        <v>44567</v>
      </c>
      <c r="H30438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475"/>
        <v>Senior</v>
      </c>
      <c r="G30439" s="3">
        <v>44567</v>
      </c>
      <c r="H30439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475"/>
        <v>Teenager</v>
      </c>
      <c r="G30440" s="3">
        <v>44567</v>
      </c>
      <c r="H30440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475"/>
        <v>Teenager</v>
      </c>
      <c r="G30441" s="3">
        <v>44567</v>
      </c>
      <c r="H30441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475"/>
        <v>Teenager</v>
      </c>
      <c r="G30442" s="3">
        <v>44567</v>
      </c>
      <c r="H30442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475"/>
        <v>Senior</v>
      </c>
      <c r="G30443" s="3">
        <v>44567</v>
      </c>
      <c r="H30443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475"/>
        <v>Adult</v>
      </c>
      <c r="G30444" s="3">
        <v>44567</v>
      </c>
      <c r="H30444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475"/>
        <v>Teenager</v>
      </c>
      <c r="G30445" s="3">
        <v>44567</v>
      </c>
      <c r="H30445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475"/>
        <v>Teenager</v>
      </c>
      <c r="G30446" s="3">
        <v>44567</v>
      </c>
      <c r="H30446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475"/>
        <v>Adult</v>
      </c>
      <c r="G30447" s="3">
        <v>44567</v>
      </c>
      <c r="H30447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475"/>
        <v>Adult</v>
      </c>
      <c r="G30448" s="3">
        <v>44567</v>
      </c>
      <c r="H30448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475"/>
        <v>Teenager</v>
      </c>
      <c r="G30449" s="3">
        <v>44567</v>
      </c>
      <c r="H30449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475"/>
        <v>Teenager</v>
      </c>
      <c r="G30450" s="3">
        <v>44567</v>
      </c>
      <c r="H30450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475"/>
        <v>Senior</v>
      </c>
      <c r="G30451" s="3">
        <v>44567</v>
      </c>
      <c r="H30451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475"/>
        <v>Senior</v>
      </c>
      <c r="G30452" s="3">
        <v>44567</v>
      </c>
      <c r="H30452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475"/>
        <v>Adult</v>
      </c>
      <c r="G30453" s="3">
        <v>44567</v>
      </c>
      <c r="H30453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475"/>
        <v>Senior</v>
      </c>
      <c r="G30454" s="3">
        <v>44567</v>
      </c>
      <c r="H30454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475"/>
        <v>Adult</v>
      </c>
      <c r="G30455" s="3">
        <v>44567</v>
      </c>
      <c r="H30455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475"/>
        <v>Senior</v>
      </c>
      <c r="G30456" s="3">
        <v>44567</v>
      </c>
      <c r="H30456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475"/>
        <v>Senior</v>
      </c>
      <c r="G30457" s="3">
        <v>44567</v>
      </c>
      <c r="H30457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475"/>
        <v>Adult</v>
      </c>
      <c r="G30458" s="3">
        <v>44567</v>
      </c>
      <c r="H30458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475"/>
        <v>Adult</v>
      </c>
      <c r="G30459" s="3">
        <v>44567</v>
      </c>
      <c r="H30459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475"/>
        <v>Senior</v>
      </c>
      <c r="G30460" s="3">
        <v>44567</v>
      </c>
      <c r="H30460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475"/>
        <v>Teenager</v>
      </c>
      <c r="G30461" s="3">
        <v>44567</v>
      </c>
      <c r="H30461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475"/>
        <v>Adult</v>
      </c>
      <c r="G30462" s="3">
        <v>44567</v>
      </c>
      <c r="H30462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475"/>
        <v>Senior</v>
      </c>
      <c r="G30463" s="3">
        <v>44567</v>
      </c>
      <c r="H30463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475"/>
        <v>Senior</v>
      </c>
      <c r="G30464" s="3">
        <v>44567</v>
      </c>
      <c r="H30464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475"/>
        <v>Senior</v>
      </c>
      <c r="G30465" s="3">
        <v>44567</v>
      </c>
      <c r="H30465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476">IF(E30466&gt;=50,"Senior",IF(E30466&gt;=30,"Adult","Teenager"))</f>
        <v>Teenager</v>
      </c>
      <c r="G30466" s="3">
        <v>44567</v>
      </c>
      <c r="H30466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476"/>
        <v>Adult</v>
      </c>
      <c r="G30467" s="3">
        <v>44567</v>
      </c>
      <c r="H30467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476"/>
        <v>Adult</v>
      </c>
      <c r="G30468" s="3">
        <v>44567</v>
      </c>
      <c r="H30468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476"/>
        <v>Senior</v>
      </c>
      <c r="G30469" s="3">
        <v>44567</v>
      </c>
      <c r="H30469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476"/>
        <v>Adult</v>
      </c>
      <c r="G30470" s="3">
        <v>44567</v>
      </c>
      <c r="H30470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476"/>
        <v>Teenager</v>
      </c>
      <c r="G30471" s="3">
        <v>44567</v>
      </c>
      <c r="H30471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476"/>
        <v>Senior</v>
      </c>
      <c r="G30472" s="3">
        <v>44567</v>
      </c>
      <c r="H30472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476"/>
        <v>Adult</v>
      </c>
      <c r="G30473" s="3">
        <v>44567</v>
      </c>
      <c r="H30473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476"/>
        <v>Senior</v>
      </c>
      <c r="G30474" s="3">
        <v>44567</v>
      </c>
      <c r="H30474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476"/>
        <v>Teenager</v>
      </c>
      <c r="G30475" s="3">
        <v>44567</v>
      </c>
      <c r="H30475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476"/>
        <v>Adult</v>
      </c>
      <c r="G30476" s="3">
        <v>44567</v>
      </c>
      <c r="H30476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476"/>
        <v>Teenager</v>
      </c>
      <c r="G30477" s="3">
        <v>44567</v>
      </c>
      <c r="H30477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476"/>
        <v>Adult</v>
      </c>
      <c r="G30478" s="3">
        <v>44567</v>
      </c>
      <c r="H30478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476"/>
        <v>Senior</v>
      </c>
      <c r="G30479" s="3">
        <v>44567</v>
      </c>
      <c r="H30479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476"/>
        <v>Teenager</v>
      </c>
      <c r="G30480" s="3">
        <v>44567</v>
      </c>
      <c r="H30480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476"/>
        <v>Teenager</v>
      </c>
      <c r="G30481" s="3">
        <v>44567</v>
      </c>
      <c r="H30481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476"/>
        <v>Adult</v>
      </c>
      <c r="G30482" s="3">
        <v>44567</v>
      </c>
      <c r="H30482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476"/>
        <v>Senior</v>
      </c>
      <c r="G30483" s="3">
        <v>44567</v>
      </c>
      <c r="H30483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476"/>
        <v>Adult</v>
      </c>
      <c r="G30484" s="3">
        <v>44567</v>
      </c>
      <c r="H30484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476"/>
        <v>Teenager</v>
      </c>
      <c r="G30485" s="3">
        <v>44567</v>
      </c>
      <c r="H30485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476"/>
        <v>Teenager</v>
      </c>
      <c r="G30486" s="3">
        <v>44567</v>
      </c>
      <c r="H30486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476"/>
        <v>Adult</v>
      </c>
      <c r="G30487" s="3">
        <v>44567</v>
      </c>
      <c r="H30487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476"/>
        <v>Teenager</v>
      </c>
      <c r="G30488" s="3">
        <v>44567</v>
      </c>
      <c r="H30488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476"/>
        <v>Senior</v>
      </c>
      <c r="G30489" s="3">
        <v>44567</v>
      </c>
      <c r="H30489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476"/>
        <v>Teenager</v>
      </c>
      <c r="G30490" s="3">
        <v>44567</v>
      </c>
      <c r="H30490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476"/>
        <v>Senior</v>
      </c>
      <c r="G30491" s="3">
        <v>44567</v>
      </c>
      <c r="H30491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476"/>
        <v>Senior</v>
      </c>
      <c r="G30492" s="3">
        <v>44567</v>
      </c>
      <c r="H30492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476"/>
        <v>Adult</v>
      </c>
      <c r="G30493" s="3">
        <v>44567</v>
      </c>
      <c r="H30493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476"/>
        <v>Teenager</v>
      </c>
      <c r="G30494" s="3">
        <v>44567</v>
      </c>
      <c r="H30494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476"/>
        <v>Adult</v>
      </c>
      <c r="G30495" s="3">
        <v>44567</v>
      </c>
      <c r="H30495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476"/>
        <v>Adult</v>
      </c>
      <c r="G30496" s="3">
        <v>44567</v>
      </c>
      <c r="H30496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476"/>
        <v>Adult</v>
      </c>
      <c r="G30497" s="3">
        <v>44567</v>
      </c>
      <c r="H30497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476"/>
        <v>Senior</v>
      </c>
      <c r="G30498" s="3">
        <v>44567</v>
      </c>
      <c r="H30498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476"/>
        <v>Adult</v>
      </c>
      <c r="G30499" s="3">
        <v>44567</v>
      </c>
      <c r="H30499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476"/>
        <v>Adult</v>
      </c>
      <c r="G30500" s="3">
        <v>44567</v>
      </c>
      <c r="H30500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476"/>
        <v>Senior</v>
      </c>
      <c r="G30501" s="3">
        <v>44567</v>
      </c>
      <c r="H30501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476"/>
        <v>Teenager</v>
      </c>
      <c r="G30502" s="3">
        <v>44567</v>
      </c>
      <c r="H30502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476"/>
        <v>Adult</v>
      </c>
      <c r="G30503" s="3">
        <v>44567</v>
      </c>
      <c r="H30503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476"/>
        <v>Senior</v>
      </c>
      <c r="G30504" s="3">
        <v>44567</v>
      </c>
      <c r="H30504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476"/>
        <v>Senior</v>
      </c>
      <c r="G30505" s="3">
        <v>44567</v>
      </c>
      <c r="H30505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476"/>
        <v>Senior</v>
      </c>
      <c r="G30506" s="3">
        <v>44567</v>
      </c>
      <c r="H30506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476"/>
        <v>Adult</v>
      </c>
      <c r="G30507" s="3">
        <v>44567</v>
      </c>
      <c r="H30507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476"/>
        <v>Senior</v>
      </c>
      <c r="G30508" s="3">
        <v>44567</v>
      </c>
      <c r="H30508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476"/>
        <v>Adult</v>
      </c>
      <c r="G30509" s="3">
        <v>44567</v>
      </c>
      <c r="H30509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476"/>
        <v>Adult</v>
      </c>
      <c r="G30510" s="3">
        <v>44567</v>
      </c>
      <c r="H30510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476"/>
        <v>Teenager</v>
      </c>
      <c r="G30511" s="3">
        <v>44567</v>
      </c>
      <c r="H30511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476"/>
        <v>Adult</v>
      </c>
      <c r="G30512" s="3">
        <v>44567</v>
      </c>
      <c r="H30512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476"/>
        <v>Adult</v>
      </c>
      <c r="G30513" s="3">
        <v>44567</v>
      </c>
      <c r="H30513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476"/>
        <v>Senior</v>
      </c>
      <c r="G30514" s="3">
        <v>44567</v>
      </c>
      <c r="H30514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476"/>
        <v>Senior</v>
      </c>
      <c r="G30515" s="3">
        <v>44567</v>
      </c>
      <c r="H30515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476"/>
        <v>Senior</v>
      </c>
      <c r="G30516" s="3">
        <v>44567</v>
      </c>
      <c r="H30516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476"/>
        <v>Adult</v>
      </c>
      <c r="G30517" s="3">
        <v>44567</v>
      </c>
      <c r="H30517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476"/>
        <v>Adult</v>
      </c>
      <c r="G30518" s="3">
        <v>44567</v>
      </c>
      <c r="H30518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476"/>
        <v>Adult</v>
      </c>
      <c r="G30519" s="3">
        <v>44567</v>
      </c>
      <c r="H30519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476"/>
        <v>Adult</v>
      </c>
      <c r="G30520" s="3">
        <v>44567</v>
      </c>
      <c r="H30520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476"/>
        <v>Teenager</v>
      </c>
      <c r="G30521" s="3">
        <v>44567</v>
      </c>
      <c r="H30521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476"/>
        <v>Senior</v>
      </c>
      <c r="G30522" s="3">
        <v>44567</v>
      </c>
      <c r="H30522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476"/>
        <v>Adult</v>
      </c>
      <c r="G30523" s="3">
        <v>44567</v>
      </c>
      <c r="H30523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476"/>
        <v>Adult</v>
      </c>
      <c r="G30524" s="3">
        <v>44567</v>
      </c>
      <c r="H30524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476"/>
        <v>Adult</v>
      </c>
      <c r="G30525" s="3">
        <v>44567</v>
      </c>
      <c r="H30525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476"/>
        <v>Teenager</v>
      </c>
      <c r="G30526" s="3">
        <v>44567</v>
      </c>
      <c r="H30526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476"/>
        <v>Adult</v>
      </c>
      <c r="G30527" s="3">
        <v>44567</v>
      </c>
      <c r="H30527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476"/>
        <v>Adult</v>
      </c>
      <c r="G30528" s="3">
        <v>44567</v>
      </c>
      <c r="H30528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476"/>
        <v>Adult</v>
      </c>
      <c r="G30529" s="3">
        <v>44567</v>
      </c>
      <c r="H30529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477">IF(E30530&gt;=50,"Senior",IF(E30530&gt;=30,"Adult","Teenager"))</f>
        <v>Adult</v>
      </c>
      <c r="G30530" s="3">
        <v>44567</v>
      </c>
      <c r="H30530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477"/>
        <v>Adult</v>
      </c>
      <c r="G30531" s="3">
        <v>44567</v>
      </c>
      <c r="H30531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477"/>
        <v>Adult</v>
      </c>
      <c r="G30532" s="3">
        <v>44567</v>
      </c>
      <c r="H30532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477"/>
        <v>Adult</v>
      </c>
      <c r="G30533" s="3">
        <v>44567</v>
      </c>
      <c r="H30533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477"/>
        <v>Teenager</v>
      </c>
      <c r="G30534" s="3">
        <v>44567</v>
      </c>
      <c r="H30534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477"/>
        <v>Teenager</v>
      </c>
      <c r="G30535" s="3">
        <v>44567</v>
      </c>
      <c r="H30535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477"/>
        <v>Teenager</v>
      </c>
      <c r="G30536" s="3">
        <v>44567</v>
      </c>
      <c r="H30536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477"/>
        <v>Adult</v>
      </c>
      <c r="G30537" s="3">
        <v>44567</v>
      </c>
      <c r="H30537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477"/>
        <v>Senior</v>
      </c>
      <c r="G30538" s="3">
        <v>44567</v>
      </c>
      <c r="H30538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477"/>
        <v>Adult</v>
      </c>
      <c r="G30539" s="3">
        <v>44567</v>
      </c>
      <c r="H30539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477"/>
        <v>Adult</v>
      </c>
      <c r="G30540" s="3">
        <v>44567</v>
      </c>
      <c r="H30540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477"/>
        <v>Teenager</v>
      </c>
      <c r="G30541" s="3">
        <v>44567</v>
      </c>
      <c r="H30541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477"/>
        <v>Adult</v>
      </c>
      <c r="G30542" s="3">
        <v>44567</v>
      </c>
      <c r="H30542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477"/>
        <v>Adult</v>
      </c>
      <c r="G30543" s="3">
        <v>44567</v>
      </c>
      <c r="H30543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477"/>
        <v>Teenager</v>
      </c>
      <c r="G30544" s="3">
        <v>44567</v>
      </c>
      <c r="H30544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477"/>
        <v>Adult</v>
      </c>
      <c r="G30545" s="3">
        <v>44567</v>
      </c>
      <c r="H30545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477"/>
        <v>Teenager</v>
      </c>
      <c r="G30546" s="3">
        <v>44567</v>
      </c>
      <c r="H30546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477"/>
        <v>Adult</v>
      </c>
      <c r="G30547" s="3">
        <v>44567</v>
      </c>
      <c r="H30547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477"/>
        <v>Senior</v>
      </c>
      <c r="G30548" s="3">
        <v>44567</v>
      </c>
      <c r="H30548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477"/>
        <v>Senior</v>
      </c>
      <c r="G30549" s="3">
        <v>44567</v>
      </c>
      <c r="H30549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477"/>
        <v>Teenager</v>
      </c>
      <c r="G30550" s="3">
        <v>44567</v>
      </c>
      <c r="H30550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477"/>
        <v>Adult</v>
      </c>
      <c r="G30551" s="3">
        <v>44567</v>
      </c>
      <c r="H30551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477"/>
        <v>Adult</v>
      </c>
      <c r="G30552" s="3">
        <v>44567</v>
      </c>
      <c r="H30552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477"/>
        <v>Senior</v>
      </c>
      <c r="G30553" s="3">
        <v>44567</v>
      </c>
      <c r="H30553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477"/>
        <v>Adult</v>
      </c>
      <c r="G30554" s="3">
        <v>44567</v>
      </c>
      <c r="H30554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477"/>
        <v>Adult</v>
      </c>
      <c r="G30555" s="3">
        <v>44567</v>
      </c>
      <c r="H30555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477"/>
        <v>Teenager</v>
      </c>
      <c r="G30556" s="3">
        <v>44567</v>
      </c>
      <c r="H30556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477"/>
        <v>Teenager</v>
      </c>
      <c r="G30557" s="3">
        <v>44567</v>
      </c>
      <c r="H30557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477"/>
        <v>Teenager</v>
      </c>
      <c r="G30558" s="3">
        <v>44567</v>
      </c>
      <c r="H30558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477"/>
        <v>Adult</v>
      </c>
      <c r="G30559" s="3">
        <v>44567</v>
      </c>
      <c r="H30559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477"/>
        <v>Adult</v>
      </c>
      <c r="G30560" s="3">
        <v>44567</v>
      </c>
      <c r="H30560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477"/>
        <v>Teenager</v>
      </c>
      <c r="G30561" s="3">
        <v>44567</v>
      </c>
      <c r="H30561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477"/>
        <v>Senior</v>
      </c>
      <c r="G30562" s="3">
        <v>44567</v>
      </c>
      <c r="H30562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477"/>
        <v>Adult</v>
      </c>
      <c r="G30563" s="3">
        <v>44567</v>
      </c>
      <c r="H30563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477"/>
        <v>Adult</v>
      </c>
      <c r="G30564" s="3">
        <v>44567</v>
      </c>
      <c r="H30564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477"/>
        <v>Adult</v>
      </c>
      <c r="G30565" s="3">
        <v>44567</v>
      </c>
      <c r="H30565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477"/>
        <v>Adult</v>
      </c>
      <c r="G30566" s="3">
        <v>44567</v>
      </c>
      <c r="H30566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477"/>
        <v>Teenager</v>
      </c>
      <c r="G30567" s="3">
        <v>44567</v>
      </c>
      <c r="H30567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477"/>
        <v>Adult</v>
      </c>
      <c r="G30568" s="3">
        <v>44567</v>
      </c>
      <c r="H30568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477"/>
        <v>Adult</v>
      </c>
      <c r="G30569" s="3">
        <v>44567</v>
      </c>
      <c r="H30569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477"/>
        <v>Adult</v>
      </c>
      <c r="G30570" s="3">
        <v>44567</v>
      </c>
      <c r="H30570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477"/>
        <v>Senior</v>
      </c>
      <c r="G30571" s="3">
        <v>44567</v>
      </c>
      <c r="H30571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477"/>
        <v>Adult</v>
      </c>
      <c r="G30572" s="3">
        <v>44567</v>
      </c>
      <c r="H30572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477"/>
        <v>Senior</v>
      </c>
      <c r="G30573" s="3">
        <v>44567</v>
      </c>
      <c r="H30573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477"/>
        <v>Senior</v>
      </c>
      <c r="G30574" s="3">
        <v>44567</v>
      </c>
      <c r="H30574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477"/>
        <v>Teenager</v>
      </c>
      <c r="G30575" s="3">
        <v>44567</v>
      </c>
      <c r="H30575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477"/>
        <v>Senior</v>
      </c>
      <c r="G30576" s="3">
        <v>44567</v>
      </c>
      <c r="H30576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477"/>
        <v>Adult</v>
      </c>
      <c r="G30577" s="3">
        <v>44567</v>
      </c>
      <c r="H30577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477"/>
        <v>Adult</v>
      </c>
      <c r="G30578" s="3">
        <v>44567</v>
      </c>
      <c r="H30578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477"/>
        <v>Teenager</v>
      </c>
      <c r="G30579" s="3">
        <v>44567</v>
      </c>
      <c r="H30579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477"/>
        <v>Senior</v>
      </c>
      <c r="G30580" s="3">
        <v>44567</v>
      </c>
      <c r="H30580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477"/>
        <v>Teenager</v>
      </c>
      <c r="G30581" s="3">
        <v>44567</v>
      </c>
      <c r="H30581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477"/>
        <v>Teenager</v>
      </c>
      <c r="G30582" s="3">
        <v>44567</v>
      </c>
      <c r="H30582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477"/>
        <v>Senior</v>
      </c>
      <c r="G30583" s="3">
        <v>44567</v>
      </c>
      <c r="H30583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477"/>
        <v>Teenager</v>
      </c>
      <c r="G30584" s="3">
        <v>44567</v>
      </c>
      <c r="H30584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477"/>
        <v>Adult</v>
      </c>
      <c r="G30585" s="3">
        <v>44567</v>
      </c>
      <c r="H30585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477"/>
        <v>Teenager</v>
      </c>
      <c r="G30586" s="3">
        <v>44567</v>
      </c>
      <c r="H30586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477"/>
        <v>Teenager</v>
      </c>
      <c r="G30587" s="3">
        <v>44567</v>
      </c>
      <c r="H30587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477"/>
        <v>Teenager</v>
      </c>
      <c r="G30588" s="3">
        <v>44567</v>
      </c>
      <c r="H30588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477"/>
        <v>Teenager</v>
      </c>
      <c r="G30589" s="3">
        <v>44567</v>
      </c>
      <c r="H30589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477"/>
        <v>Adult</v>
      </c>
      <c r="G30590" s="3">
        <v>44567</v>
      </c>
      <c r="H30590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477"/>
        <v>Senior</v>
      </c>
      <c r="G30591" s="3">
        <v>44567</v>
      </c>
      <c r="H30591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477"/>
        <v>Senior</v>
      </c>
      <c r="G30592" s="3">
        <v>44567</v>
      </c>
      <c r="H30592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477"/>
        <v>Senior</v>
      </c>
      <c r="G30593" s="3">
        <v>44567</v>
      </c>
      <c r="H30593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478">IF(E30594&gt;=50,"Senior",IF(E30594&gt;=30,"Adult","Teenager"))</f>
        <v>Teenager</v>
      </c>
      <c r="G30594" s="3">
        <v>44567</v>
      </c>
      <c r="H30594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478"/>
        <v>Senior</v>
      </c>
      <c r="G30595" s="3">
        <v>44567</v>
      </c>
      <c r="H30595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478"/>
        <v>Senior</v>
      </c>
      <c r="G30596" s="3">
        <v>44567</v>
      </c>
      <c r="H30596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478"/>
        <v>Teenager</v>
      </c>
      <c r="G30597" s="3">
        <v>44567</v>
      </c>
      <c r="H30597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478"/>
        <v>Teenager</v>
      </c>
      <c r="G30598" s="3">
        <v>44567</v>
      </c>
      <c r="H30598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478"/>
        <v>Adult</v>
      </c>
      <c r="G30599" s="3">
        <v>44567</v>
      </c>
      <c r="H30599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478"/>
        <v>Adult</v>
      </c>
      <c r="G30600" s="3">
        <v>44567</v>
      </c>
      <c r="H30600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478"/>
        <v>Teenager</v>
      </c>
      <c r="G30601" s="3">
        <v>44567</v>
      </c>
      <c r="H30601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478"/>
        <v>Adult</v>
      </c>
      <c r="G30602" s="3">
        <v>44567</v>
      </c>
      <c r="H30602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478"/>
        <v>Teenager</v>
      </c>
      <c r="G30603" s="3">
        <v>44567</v>
      </c>
      <c r="H30603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478"/>
        <v>Teenager</v>
      </c>
      <c r="G30604" s="3">
        <v>44567</v>
      </c>
      <c r="H30604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478"/>
        <v>Adult</v>
      </c>
      <c r="G30605" s="3">
        <v>44567</v>
      </c>
      <c r="H30605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478"/>
        <v>Senior</v>
      </c>
      <c r="G30606" s="3">
        <v>44567</v>
      </c>
      <c r="H30606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478"/>
        <v>Teenager</v>
      </c>
      <c r="G30607" s="3">
        <v>44567</v>
      </c>
      <c r="H30607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478"/>
        <v>Senior</v>
      </c>
      <c r="G30608" s="3">
        <v>44567</v>
      </c>
      <c r="H30608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478"/>
        <v>Adult</v>
      </c>
      <c r="G30609" s="3">
        <v>44567</v>
      </c>
      <c r="H30609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478"/>
        <v>Senior</v>
      </c>
      <c r="G30610" s="3">
        <v>44567</v>
      </c>
      <c r="H30610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478"/>
        <v>Teenager</v>
      </c>
      <c r="G30611" s="3">
        <v>44567</v>
      </c>
      <c r="H30611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478"/>
        <v>Senior</v>
      </c>
      <c r="G30612" s="3">
        <v>44567</v>
      </c>
      <c r="H30612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478"/>
        <v>Teenager</v>
      </c>
      <c r="G30613" s="3">
        <v>44567</v>
      </c>
      <c r="H30613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478"/>
        <v>Adult</v>
      </c>
      <c r="G30614" s="3">
        <v>44567</v>
      </c>
      <c r="H30614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478"/>
        <v>Senior</v>
      </c>
      <c r="G30615" s="3">
        <v>44567</v>
      </c>
      <c r="H30615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478"/>
        <v>Teenager</v>
      </c>
      <c r="G30616" s="3">
        <v>44567</v>
      </c>
      <c r="H30616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478"/>
        <v>Adult</v>
      </c>
      <c r="G30617" s="3">
        <v>44567</v>
      </c>
      <c r="H30617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478"/>
        <v>Teenager</v>
      </c>
      <c r="G30618" s="3">
        <v>44567</v>
      </c>
      <c r="H30618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478"/>
        <v>Senior</v>
      </c>
      <c r="G30619" s="3">
        <v>44567</v>
      </c>
      <c r="H30619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478"/>
        <v>Senior</v>
      </c>
      <c r="G30620" s="3">
        <v>44567</v>
      </c>
      <c r="H30620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478"/>
        <v>Teenager</v>
      </c>
      <c r="G30621" s="3">
        <v>44567</v>
      </c>
      <c r="H30621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478"/>
        <v>Adult</v>
      </c>
      <c r="G30622" s="3">
        <v>44567</v>
      </c>
      <c r="H30622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478"/>
        <v>Senior</v>
      </c>
      <c r="G30623" s="3">
        <v>44567</v>
      </c>
      <c r="H30623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478"/>
        <v>Adult</v>
      </c>
      <c r="G30624" s="3">
        <v>44567</v>
      </c>
      <c r="H30624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478"/>
        <v>Adult</v>
      </c>
      <c r="G30625" s="3">
        <v>44567</v>
      </c>
      <c r="H30625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478"/>
        <v>Teenager</v>
      </c>
      <c r="G30626" s="3">
        <v>44567</v>
      </c>
      <c r="H30626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478"/>
        <v>Adult</v>
      </c>
      <c r="G30627" s="3">
        <v>44567</v>
      </c>
      <c r="H30627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478"/>
        <v>Teenager</v>
      </c>
      <c r="G30628" s="3">
        <v>44567</v>
      </c>
      <c r="H30628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478"/>
        <v>Teenager</v>
      </c>
      <c r="G30629" s="3">
        <v>44567</v>
      </c>
      <c r="H30629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478"/>
        <v>Senior</v>
      </c>
      <c r="G30630" s="3">
        <v>44567</v>
      </c>
      <c r="H30630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478"/>
        <v>Adult</v>
      </c>
      <c r="G30631" s="3">
        <v>44567</v>
      </c>
      <c r="H30631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478"/>
        <v>Senior</v>
      </c>
      <c r="G30632" s="3">
        <v>44567</v>
      </c>
      <c r="H30632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478"/>
        <v>Senior</v>
      </c>
      <c r="G30633" s="3">
        <v>44567</v>
      </c>
      <c r="H30633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478"/>
        <v>Teenager</v>
      </c>
      <c r="G30634" s="3">
        <v>44567</v>
      </c>
      <c r="H30634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478"/>
        <v>Adult</v>
      </c>
      <c r="G30635" s="3">
        <v>44567</v>
      </c>
      <c r="H30635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478"/>
        <v>Adult</v>
      </c>
      <c r="G30636" s="3">
        <v>44567</v>
      </c>
      <c r="H30636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478"/>
        <v>Adult</v>
      </c>
      <c r="G30637" s="3">
        <v>44567</v>
      </c>
      <c r="H30637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478"/>
        <v>Adult</v>
      </c>
      <c r="G30638" s="3">
        <v>44567</v>
      </c>
      <c r="H30638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478"/>
        <v>Senior</v>
      </c>
      <c r="G30639" s="3">
        <v>44567</v>
      </c>
      <c r="H30639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478"/>
        <v>Adult</v>
      </c>
      <c r="G30640" s="3">
        <v>44567</v>
      </c>
      <c r="H30640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478"/>
        <v>Adult</v>
      </c>
      <c r="G30641" s="3">
        <v>44567</v>
      </c>
      <c r="H30641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478"/>
        <v>Teenager</v>
      </c>
      <c r="G30642" s="3">
        <v>44567</v>
      </c>
      <c r="H30642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478"/>
        <v>Adult</v>
      </c>
      <c r="G30643" s="3">
        <v>44567</v>
      </c>
      <c r="H30643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478"/>
        <v>Teenager</v>
      </c>
      <c r="G30644" s="3">
        <v>44567</v>
      </c>
      <c r="H30644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478"/>
        <v>Adult</v>
      </c>
      <c r="G30645" s="3">
        <v>44567</v>
      </c>
      <c r="H30645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478"/>
        <v>Adult</v>
      </c>
      <c r="G30646" s="3">
        <v>44567</v>
      </c>
      <c r="H30646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478"/>
        <v>Senior</v>
      </c>
      <c r="G30647" s="3">
        <v>44567</v>
      </c>
      <c r="H30647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478"/>
        <v>Adult</v>
      </c>
      <c r="G30648" s="3">
        <v>44567</v>
      </c>
      <c r="H30648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478"/>
        <v>Adult</v>
      </c>
      <c r="G30649" s="3">
        <v>44567</v>
      </c>
      <c r="H30649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478"/>
        <v>Teenager</v>
      </c>
      <c r="G30650" s="3">
        <v>44567</v>
      </c>
      <c r="H30650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478"/>
        <v>Senior</v>
      </c>
      <c r="G30651" s="3">
        <v>44567</v>
      </c>
      <c r="H30651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478"/>
        <v>Senior</v>
      </c>
      <c r="G30652" s="3">
        <v>44567</v>
      </c>
      <c r="H30652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478"/>
        <v>Teenager</v>
      </c>
      <c r="G30653" s="3">
        <v>44567</v>
      </c>
      <c r="H30653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478"/>
        <v>Adult</v>
      </c>
      <c r="G30654" s="3">
        <v>44567</v>
      </c>
      <c r="H30654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478"/>
        <v>Adult</v>
      </c>
      <c r="G30655" s="3">
        <v>44567</v>
      </c>
      <c r="H30655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478"/>
        <v>Adult</v>
      </c>
      <c r="G30656" s="3">
        <v>44567</v>
      </c>
      <c r="H30656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478"/>
        <v>Teenager</v>
      </c>
      <c r="G30657" s="3">
        <v>44567</v>
      </c>
      <c r="H30657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479">IF(E30658&gt;=50,"Senior",IF(E30658&gt;=30,"Adult","Teenager"))</f>
        <v>Adult</v>
      </c>
      <c r="G30658" s="3">
        <v>44567</v>
      </c>
      <c r="H30658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479"/>
        <v>Adult</v>
      </c>
      <c r="G30659" s="3">
        <v>44567</v>
      </c>
      <c r="H30659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479"/>
        <v>Adult</v>
      </c>
      <c r="G30660" s="3">
        <v>44567</v>
      </c>
      <c r="H30660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479"/>
        <v>Adult</v>
      </c>
      <c r="G30661" s="3">
        <v>44567</v>
      </c>
      <c r="H30661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479"/>
        <v>Teenager</v>
      </c>
      <c r="G30662" s="3">
        <v>44567</v>
      </c>
      <c r="H30662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479"/>
        <v>Senior</v>
      </c>
      <c r="G30663" s="3">
        <v>44567</v>
      </c>
      <c r="H30663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479"/>
        <v>Adult</v>
      </c>
      <c r="G30664" s="3">
        <v>44567</v>
      </c>
      <c r="H30664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479"/>
        <v>Senior</v>
      </c>
      <c r="G30665" s="3">
        <v>44567</v>
      </c>
      <c r="H30665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479"/>
        <v>Adult</v>
      </c>
      <c r="G30666" s="3">
        <v>44567</v>
      </c>
      <c r="H30666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479"/>
        <v>Adult</v>
      </c>
      <c r="G30667" s="3">
        <v>44567</v>
      </c>
      <c r="H30667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479"/>
        <v>Adult</v>
      </c>
      <c r="G30668" s="3">
        <v>44567</v>
      </c>
      <c r="H30668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479"/>
        <v>Adult</v>
      </c>
      <c r="G30669" s="3">
        <v>44567</v>
      </c>
      <c r="H30669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479"/>
        <v>Adult</v>
      </c>
      <c r="G30670" s="3">
        <v>44567</v>
      </c>
      <c r="H30670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479"/>
        <v>Senior</v>
      </c>
      <c r="G30671" s="3">
        <v>44567</v>
      </c>
      <c r="H30671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479"/>
        <v>Teenager</v>
      </c>
      <c r="G30672" s="3">
        <v>44567</v>
      </c>
      <c r="H30672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479"/>
        <v>Teenager</v>
      </c>
      <c r="G30673" s="3">
        <v>44567</v>
      </c>
      <c r="H30673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479"/>
        <v>Teenager</v>
      </c>
      <c r="G30674" s="3">
        <v>44567</v>
      </c>
      <c r="H30674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479"/>
        <v>Teenager</v>
      </c>
      <c r="G30675" s="3">
        <v>44567</v>
      </c>
      <c r="H30675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479"/>
        <v>Adult</v>
      </c>
      <c r="G30676" s="3">
        <v>44567</v>
      </c>
      <c r="H30676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479"/>
        <v>Adult</v>
      </c>
      <c r="G30677" s="3">
        <v>44567</v>
      </c>
      <c r="H30677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479"/>
        <v>Senior</v>
      </c>
      <c r="G30678" s="3">
        <v>44567</v>
      </c>
      <c r="H30678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479"/>
        <v>Adult</v>
      </c>
      <c r="G30679" s="3">
        <v>44567</v>
      </c>
      <c r="H30679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479"/>
        <v>Adult</v>
      </c>
      <c r="G30680" s="3">
        <v>44567</v>
      </c>
      <c r="H30680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479"/>
        <v>Adult</v>
      </c>
      <c r="G30681" s="3">
        <v>44567</v>
      </c>
      <c r="H30681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479"/>
        <v>Adult</v>
      </c>
      <c r="G30682" s="3">
        <v>44567</v>
      </c>
      <c r="H30682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479"/>
        <v>Senior</v>
      </c>
      <c r="G30683" s="3">
        <v>44567</v>
      </c>
      <c r="H30683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479"/>
        <v>Adult</v>
      </c>
      <c r="G30684" s="3">
        <v>44567</v>
      </c>
      <c r="H30684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479"/>
        <v>Senior</v>
      </c>
      <c r="G30685" s="3">
        <v>44567</v>
      </c>
      <c r="H30685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479"/>
        <v>Adult</v>
      </c>
      <c r="G30686" s="3">
        <v>44567</v>
      </c>
      <c r="H30686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479"/>
        <v>Adult</v>
      </c>
      <c r="G30687" s="3">
        <v>44567</v>
      </c>
      <c r="H30687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479"/>
        <v>Teenager</v>
      </c>
      <c r="G30688" s="3">
        <v>44567</v>
      </c>
      <c r="H30688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479"/>
        <v>Teenager</v>
      </c>
      <c r="G30689" s="3">
        <v>44567</v>
      </c>
      <c r="H30689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479"/>
        <v>Teenager</v>
      </c>
      <c r="G30690" s="3">
        <v>44567</v>
      </c>
      <c r="H30690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479"/>
        <v>Teenager</v>
      </c>
      <c r="G30691" s="3">
        <v>44567</v>
      </c>
      <c r="H30691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479"/>
        <v>Adult</v>
      </c>
      <c r="G30692" s="3">
        <v>44567</v>
      </c>
      <c r="H30692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479"/>
        <v>Teenager</v>
      </c>
      <c r="G30693" s="3">
        <v>44567</v>
      </c>
      <c r="H30693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479"/>
        <v>Adult</v>
      </c>
      <c r="G30694" s="3">
        <v>44567</v>
      </c>
      <c r="H30694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479"/>
        <v>Senior</v>
      </c>
      <c r="G30695" s="3">
        <v>44567</v>
      </c>
      <c r="H30695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479"/>
        <v>Adult</v>
      </c>
      <c r="G30696" s="3">
        <v>44567</v>
      </c>
      <c r="H30696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479"/>
        <v>Teenager</v>
      </c>
      <c r="G30697" s="3">
        <v>44567</v>
      </c>
      <c r="H30697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479"/>
        <v>Teenager</v>
      </c>
      <c r="G30698" s="3">
        <v>44567</v>
      </c>
      <c r="H30698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479"/>
        <v>Teenager</v>
      </c>
      <c r="G30699" s="3">
        <v>44567</v>
      </c>
      <c r="H30699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479"/>
        <v>Senior</v>
      </c>
      <c r="G30700" s="3">
        <v>44567</v>
      </c>
      <c r="H30700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479"/>
        <v>Senior</v>
      </c>
      <c r="G30701" s="3">
        <v>44567</v>
      </c>
      <c r="H30701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479"/>
        <v>Adult</v>
      </c>
      <c r="G30702" s="3">
        <v>44567</v>
      </c>
      <c r="H30702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479"/>
        <v>Teenager</v>
      </c>
      <c r="G30703" s="3">
        <v>44567</v>
      </c>
      <c r="H30703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479"/>
        <v>Adult</v>
      </c>
      <c r="G30704" s="3">
        <v>44567</v>
      </c>
      <c r="H30704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479"/>
        <v>Teenager</v>
      </c>
      <c r="G30705" s="3">
        <v>44567</v>
      </c>
      <c r="H30705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479"/>
        <v>Teenager</v>
      </c>
      <c r="G30706" s="3">
        <v>44567</v>
      </c>
      <c r="H30706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479"/>
        <v>Teenager</v>
      </c>
      <c r="G30707" s="3">
        <v>44567</v>
      </c>
      <c r="H30707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479"/>
        <v>Adult</v>
      </c>
      <c r="G30708" s="3">
        <v>44567</v>
      </c>
      <c r="H30708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479"/>
        <v>Adult</v>
      </c>
      <c r="G30709" s="3">
        <v>44567</v>
      </c>
      <c r="H30709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479"/>
        <v>Adult</v>
      </c>
      <c r="G30710" s="3">
        <v>44567</v>
      </c>
      <c r="H30710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479"/>
        <v>Adult</v>
      </c>
      <c r="G30711" s="3">
        <v>44567</v>
      </c>
      <c r="H30711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479"/>
        <v>Teenager</v>
      </c>
      <c r="G30712" s="3">
        <v>44567</v>
      </c>
      <c r="H30712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479"/>
        <v>Teenager</v>
      </c>
      <c r="G30713" s="3">
        <v>44567</v>
      </c>
      <c r="H30713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479"/>
        <v>Teenager</v>
      </c>
      <c r="G30714" s="3">
        <v>44567</v>
      </c>
      <c r="H30714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479"/>
        <v>Teenager</v>
      </c>
      <c r="G30715" s="3">
        <v>44567</v>
      </c>
      <c r="H30715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479"/>
        <v>Adult</v>
      </c>
      <c r="G30716" s="3">
        <v>44567</v>
      </c>
      <c r="H30716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479"/>
        <v>Teenager</v>
      </c>
      <c r="G30717" s="3">
        <v>44567</v>
      </c>
      <c r="H30717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479"/>
        <v>Adult</v>
      </c>
      <c r="G30718" s="3">
        <v>44567</v>
      </c>
      <c r="H30718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479"/>
        <v>Adult</v>
      </c>
      <c r="G30719" s="3">
        <v>44567</v>
      </c>
      <c r="H30719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479"/>
        <v>Teenager</v>
      </c>
      <c r="G30720" s="3">
        <v>44567</v>
      </c>
      <c r="H30720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479"/>
        <v>Senior</v>
      </c>
      <c r="G30721" s="3">
        <v>44567</v>
      </c>
      <c r="H30721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480">IF(E30722&gt;=50,"Senior",IF(E30722&gt;=30,"Adult","Teenager"))</f>
        <v>Teenager</v>
      </c>
      <c r="G30722" s="3">
        <v>44567</v>
      </c>
      <c r="H30722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480"/>
        <v>Adult</v>
      </c>
      <c r="G30723" s="3">
        <v>44567</v>
      </c>
      <c r="H30723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480"/>
        <v>Senior</v>
      </c>
      <c r="G30724" s="3">
        <v>44567</v>
      </c>
      <c r="H30724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480"/>
        <v>Teenager</v>
      </c>
      <c r="G30725" s="3">
        <v>44567</v>
      </c>
      <c r="H30725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480"/>
        <v>Senior</v>
      </c>
      <c r="G30726" s="3">
        <v>44567</v>
      </c>
      <c r="H30726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480"/>
        <v>Adult</v>
      </c>
      <c r="G30727" s="3">
        <v>44567</v>
      </c>
      <c r="H30727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480"/>
        <v>Adult</v>
      </c>
      <c r="G30728" s="3">
        <v>44567</v>
      </c>
      <c r="H30728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480"/>
        <v>Adult</v>
      </c>
      <c r="G30729" s="3">
        <v>44567</v>
      </c>
      <c r="H30729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480"/>
        <v>Adult</v>
      </c>
      <c r="G30730" s="3">
        <v>44567</v>
      </c>
      <c r="H30730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480"/>
        <v>Adult</v>
      </c>
      <c r="G30731" s="3">
        <v>44567</v>
      </c>
      <c r="H30731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480"/>
        <v>Senior</v>
      </c>
      <c r="G30732" s="3">
        <v>44567</v>
      </c>
      <c r="H30732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480"/>
        <v>Teenager</v>
      </c>
      <c r="G30733" s="3">
        <v>44567</v>
      </c>
      <c r="H30733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480"/>
        <v>Teenager</v>
      </c>
      <c r="G30734" s="3">
        <v>44567</v>
      </c>
      <c r="H30734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480"/>
        <v>Adult</v>
      </c>
      <c r="G30735" s="3">
        <v>44567</v>
      </c>
      <c r="H30735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480"/>
        <v>Senior</v>
      </c>
      <c r="G30736" s="3">
        <v>44567</v>
      </c>
      <c r="H30736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480"/>
        <v>Adult</v>
      </c>
      <c r="G30737" s="3">
        <v>44567</v>
      </c>
      <c r="H30737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480"/>
        <v>Teenager</v>
      </c>
      <c r="G30738" s="3">
        <v>44567</v>
      </c>
      <c r="H30738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480"/>
        <v>Senior</v>
      </c>
      <c r="G30739" s="3">
        <v>44567</v>
      </c>
      <c r="H30739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480"/>
        <v>Adult</v>
      </c>
      <c r="G30740" s="3">
        <v>44567</v>
      </c>
      <c r="H30740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480"/>
        <v>Adult</v>
      </c>
      <c r="G30741" s="3">
        <v>44567</v>
      </c>
      <c r="H30741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480"/>
        <v>Adult</v>
      </c>
      <c r="G30742" s="3">
        <v>44567</v>
      </c>
      <c r="H30742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480"/>
        <v>Senior</v>
      </c>
      <c r="G30743" s="3">
        <v>44567</v>
      </c>
      <c r="H30743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480"/>
        <v>Adult</v>
      </c>
      <c r="G30744" s="3">
        <v>44567</v>
      </c>
      <c r="H30744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480"/>
        <v>Senior</v>
      </c>
      <c r="G30745" s="3">
        <v>44567</v>
      </c>
      <c r="H30745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480"/>
        <v>Senior</v>
      </c>
      <c r="G30746" s="3">
        <v>44567</v>
      </c>
      <c r="H30746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480"/>
        <v>Adult</v>
      </c>
      <c r="G30747" s="3">
        <v>44567</v>
      </c>
      <c r="H30747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480"/>
        <v>Adult</v>
      </c>
      <c r="G30748" s="3">
        <v>44567</v>
      </c>
      <c r="H30748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480"/>
        <v>Senior</v>
      </c>
      <c r="G30749" s="3">
        <v>44567</v>
      </c>
      <c r="H30749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480"/>
        <v>Senior</v>
      </c>
      <c r="G30750" s="3">
        <v>44567</v>
      </c>
      <c r="H30750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480"/>
        <v>Adult</v>
      </c>
      <c r="G30751" s="3">
        <v>44567</v>
      </c>
      <c r="H30751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480"/>
        <v>Senior</v>
      </c>
      <c r="G30752" s="3">
        <v>44567</v>
      </c>
      <c r="H30752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480"/>
        <v>Adult</v>
      </c>
      <c r="G30753" s="3">
        <v>44567</v>
      </c>
      <c r="H30753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480"/>
        <v>Adult</v>
      </c>
      <c r="G30754" s="3">
        <v>44567</v>
      </c>
      <c r="H30754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480"/>
        <v>Teenager</v>
      </c>
      <c r="G30755" s="3">
        <v>44567</v>
      </c>
      <c r="H30755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480"/>
        <v>Teenager</v>
      </c>
      <c r="G30756" s="3">
        <v>44567</v>
      </c>
      <c r="H30756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480"/>
        <v>Adult</v>
      </c>
      <c r="G30757" s="3">
        <v>44567</v>
      </c>
      <c r="H30757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480"/>
        <v>Adult</v>
      </c>
      <c r="G30758" s="3">
        <v>44567</v>
      </c>
      <c r="H30758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480"/>
        <v>Adult</v>
      </c>
      <c r="G30759" s="3">
        <v>44567</v>
      </c>
      <c r="H30759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480"/>
        <v>Senior</v>
      </c>
      <c r="G30760" s="3">
        <v>44567</v>
      </c>
      <c r="H30760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480"/>
        <v>Teenager</v>
      </c>
      <c r="G30761" s="3">
        <v>44567</v>
      </c>
      <c r="H30761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480"/>
        <v>Adult</v>
      </c>
      <c r="G30762" s="3">
        <v>44567</v>
      </c>
      <c r="H30762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480"/>
        <v>Adult</v>
      </c>
      <c r="G30763" s="3">
        <v>44567</v>
      </c>
      <c r="H30763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480"/>
        <v>Teenager</v>
      </c>
      <c r="G30764" s="3">
        <v>44567</v>
      </c>
      <c r="H30764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480"/>
        <v>Senior</v>
      </c>
      <c r="G30765" s="3">
        <v>44567</v>
      </c>
      <c r="H30765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480"/>
        <v>Adult</v>
      </c>
      <c r="G30766" s="3">
        <v>44567</v>
      </c>
      <c r="H30766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480"/>
        <v>Teenager</v>
      </c>
      <c r="G30767" s="3">
        <v>44567</v>
      </c>
      <c r="H30767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480"/>
        <v>Adult</v>
      </c>
      <c r="G30768" s="3">
        <v>44567</v>
      </c>
      <c r="H30768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480"/>
        <v>Teenager</v>
      </c>
      <c r="G30769" s="3">
        <v>44567</v>
      </c>
      <c r="H30769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480"/>
        <v>Adult</v>
      </c>
      <c r="G30770" s="3">
        <v>44567</v>
      </c>
      <c r="H30770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480"/>
        <v>Teenager</v>
      </c>
      <c r="G30771" s="3">
        <v>44567</v>
      </c>
      <c r="H30771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480"/>
        <v>Senior</v>
      </c>
      <c r="G30772" s="3">
        <v>44567</v>
      </c>
      <c r="H30772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480"/>
        <v>Adult</v>
      </c>
      <c r="G30773" s="3">
        <v>44567</v>
      </c>
      <c r="H30773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480"/>
        <v>Adult</v>
      </c>
      <c r="G30774" s="3">
        <v>44567</v>
      </c>
      <c r="H30774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480"/>
        <v>Adult</v>
      </c>
      <c r="G30775" s="3">
        <v>44567</v>
      </c>
      <c r="H30775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480"/>
        <v>Adult</v>
      </c>
      <c r="G30776" s="3">
        <v>44567</v>
      </c>
      <c r="H30776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480"/>
        <v>Adult</v>
      </c>
      <c r="G30777" s="3">
        <v>44567</v>
      </c>
      <c r="H30777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480"/>
        <v>Teenager</v>
      </c>
      <c r="G30778" s="3">
        <v>44567</v>
      </c>
      <c r="H30778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480"/>
        <v>Adult</v>
      </c>
      <c r="G30779" s="3">
        <v>44567</v>
      </c>
      <c r="H30779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480"/>
        <v>Adult</v>
      </c>
      <c r="G30780" s="3">
        <v>44567</v>
      </c>
      <c r="H30780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480"/>
        <v>Adult</v>
      </c>
      <c r="G30781" s="3">
        <v>44567</v>
      </c>
      <c r="H30781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480"/>
        <v>Teenager</v>
      </c>
      <c r="G30782" s="3">
        <v>44567</v>
      </c>
      <c r="H30782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480"/>
        <v>Teenager</v>
      </c>
      <c r="G30783" s="3">
        <v>44567</v>
      </c>
      <c r="H30783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480"/>
        <v>Senior</v>
      </c>
      <c r="G30784" s="3">
        <v>44567</v>
      </c>
      <c r="H30784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480"/>
        <v>Adult</v>
      </c>
      <c r="G30785" s="3">
        <v>44567</v>
      </c>
      <c r="H30785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481">IF(E30786&gt;=50,"Senior",IF(E30786&gt;=30,"Adult","Teenager"))</f>
        <v>Teenager</v>
      </c>
      <c r="G30786" s="3">
        <v>44567</v>
      </c>
      <c r="H30786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481"/>
        <v>Teenager</v>
      </c>
      <c r="G30787" s="3">
        <v>44567</v>
      </c>
      <c r="H30787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481"/>
        <v>Senior</v>
      </c>
      <c r="G30788" s="3">
        <v>44567</v>
      </c>
      <c r="H30788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481"/>
        <v>Adult</v>
      </c>
      <c r="G30789" s="3">
        <v>44567</v>
      </c>
      <c r="H30789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481"/>
        <v>Adult</v>
      </c>
      <c r="G30790" s="3">
        <v>44567</v>
      </c>
      <c r="H30790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481"/>
        <v>Senior</v>
      </c>
      <c r="G30791" s="3">
        <v>44567</v>
      </c>
      <c r="H30791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481"/>
        <v>Senior</v>
      </c>
      <c r="G30792" s="3">
        <v>44567</v>
      </c>
      <c r="H30792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481"/>
        <v>Teenager</v>
      </c>
      <c r="G30793" s="3">
        <v>44567</v>
      </c>
      <c r="H30793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481"/>
        <v>Senior</v>
      </c>
      <c r="G30794" s="3">
        <v>44567</v>
      </c>
      <c r="H30794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481"/>
        <v>Senior</v>
      </c>
      <c r="G30795" s="3">
        <v>44567</v>
      </c>
      <c r="H30795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481"/>
        <v>Senior</v>
      </c>
      <c r="G30796" s="3">
        <v>44567</v>
      </c>
      <c r="H30796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481"/>
        <v>Teenager</v>
      </c>
      <c r="G30797" s="3">
        <v>44567</v>
      </c>
      <c r="H30797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481"/>
        <v>Adult</v>
      </c>
      <c r="G30798" s="3">
        <v>44567</v>
      </c>
      <c r="H30798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481"/>
        <v>Teenager</v>
      </c>
      <c r="G30799" s="3">
        <v>44567</v>
      </c>
      <c r="H30799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481"/>
        <v>Adult</v>
      </c>
      <c r="G30800" s="3">
        <v>44567</v>
      </c>
      <c r="H30800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481"/>
        <v>Adult</v>
      </c>
      <c r="G30801" s="3">
        <v>44567</v>
      </c>
      <c r="H30801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481"/>
        <v>Adult</v>
      </c>
      <c r="G30802" s="3">
        <v>44567</v>
      </c>
      <c r="H30802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481"/>
        <v>Teenager</v>
      </c>
      <c r="G30803" s="3">
        <v>44567</v>
      </c>
      <c r="H30803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481"/>
        <v>Teenager</v>
      </c>
      <c r="G30804" s="3">
        <v>44567</v>
      </c>
      <c r="H30804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481"/>
        <v>Adult</v>
      </c>
      <c r="G30805" s="3">
        <v>44567</v>
      </c>
      <c r="H30805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481"/>
        <v>Adult</v>
      </c>
      <c r="G30806" s="3">
        <v>44567</v>
      </c>
      <c r="H30806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481"/>
        <v>Adult</v>
      </c>
      <c r="G30807" s="3">
        <v>44567</v>
      </c>
      <c r="H30807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481"/>
        <v>Adult</v>
      </c>
      <c r="G30808" s="3">
        <v>44567</v>
      </c>
      <c r="H30808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481"/>
        <v>Teenager</v>
      </c>
      <c r="G30809" s="3">
        <v>44567</v>
      </c>
      <c r="H30809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481"/>
        <v>Senior</v>
      </c>
      <c r="G30810" s="3">
        <v>44567</v>
      </c>
      <c r="H30810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481"/>
        <v>Adult</v>
      </c>
      <c r="G30811" s="3">
        <v>44567</v>
      </c>
      <c r="H30811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481"/>
        <v>Adult</v>
      </c>
      <c r="G30812" s="3">
        <v>44567</v>
      </c>
      <c r="H30812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481"/>
        <v>Senior</v>
      </c>
      <c r="G30813" s="3">
        <v>44567</v>
      </c>
      <c r="H30813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481"/>
        <v>Teenager</v>
      </c>
      <c r="G30814" s="3">
        <v>44567</v>
      </c>
      <c r="H30814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481"/>
        <v>Teenager</v>
      </c>
      <c r="G30815" s="3">
        <v>44567</v>
      </c>
      <c r="H30815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481"/>
        <v>Teenager</v>
      </c>
      <c r="G30816" s="3">
        <v>44567</v>
      </c>
      <c r="H30816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481"/>
        <v>Senior</v>
      </c>
      <c r="G30817" s="3">
        <v>44567</v>
      </c>
      <c r="H30817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481"/>
        <v>Senior</v>
      </c>
      <c r="G30818" s="3">
        <v>44567</v>
      </c>
      <c r="H30818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481"/>
        <v>Teenager</v>
      </c>
      <c r="G30819" s="3">
        <v>44567</v>
      </c>
      <c r="H30819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481"/>
        <v>Adult</v>
      </c>
      <c r="G30820" s="3">
        <v>44567</v>
      </c>
      <c r="H30820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481"/>
        <v>Adult</v>
      </c>
      <c r="G30821" s="3">
        <v>44567</v>
      </c>
      <c r="H30821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481"/>
        <v>Teenager</v>
      </c>
      <c r="G30822" s="3">
        <v>44567</v>
      </c>
      <c r="H30822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481"/>
        <v>Senior</v>
      </c>
      <c r="G30823" s="3">
        <v>44567</v>
      </c>
      <c r="H30823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481"/>
        <v>Adult</v>
      </c>
      <c r="G30824" s="3">
        <v>44567</v>
      </c>
      <c r="H30824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481"/>
        <v>Adult</v>
      </c>
      <c r="G30825" s="3">
        <v>44567</v>
      </c>
      <c r="H30825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481"/>
        <v>Adult</v>
      </c>
      <c r="G30826" s="3">
        <v>44567</v>
      </c>
      <c r="H30826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481"/>
        <v>Adult</v>
      </c>
      <c r="G30827" s="3">
        <v>44567</v>
      </c>
      <c r="H30827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481"/>
        <v>Teenager</v>
      </c>
      <c r="G30828" s="3">
        <v>44567</v>
      </c>
      <c r="H30828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481"/>
        <v>Adult</v>
      </c>
      <c r="G30829" s="3">
        <v>44567</v>
      </c>
      <c r="H30829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481"/>
        <v>Teenager</v>
      </c>
      <c r="G30830" s="3">
        <v>44567</v>
      </c>
      <c r="H30830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481"/>
        <v>Adult</v>
      </c>
      <c r="G30831" s="3">
        <v>44567</v>
      </c>
      <c r="H30831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481"/>
        <v>Senior</v>
      </c>
      <c r="G30832" s="3">
        <v>44567</v>
      </c>
      <c r="H30832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481"/>
        <v>Adult</v>
      </c>
      <c r="G30833" s="3">
        <v>44567</v>
      </c>
      <c r="H30833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481"/>
        <v>Adult</v>
      </c>
      <c r="G30834" s="3">
        <v>44567</v>
      </c>
      <c r="H30834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481"/>
        <v>Adult</v>
      </c>
      <c r="G30835" s="3">
        <v>44567</v>
      </c>
      <c r="H30835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481"/>
        <v>Adult</v>
      </c>
      <c r="G30836" s="3">
        <v>44567</v>
      </c>
      <c r="H30836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481"/>
        <v>Teenager</v>
      </c>
      <c r="G30837" s="3">
        <v>44567</v>
      </c>
      <c r="H30837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481"/>
        <v>Adult</v>
      </c>
      <c r="G30838" s="3">
        <v>44567</v>
      </c>
      <c r="H30838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481"/>
        <v>Adult</v>
      </c>
      <c r="G30839" s="3">
        <v>44567</v>
      </c>
      <c r="H30839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481"/>
        <v>Senior</v>
      </c>
      <c r="G30840" s="3">
        <v>44567</v>
      </c>
      <c r="H30840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481"/>
        <v>Adult</v>
      </c>
      <c r="G30841" s="3">
        <v>44567</v>
      </c>
      <c r="H30841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481"/>
        <v>Teenager</v>
      </c>
      <c r="G30842" s="3">
        <v>44567</v>
      </c>
      <c r="H30842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481"/>
        <v>Adult</v>
      </c>
      <c r="G30843" s="3">
        <v>44567</v>
      </c>
      <c r="H30843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481"/>
        <v>Senior</v>
      </c>
      <c r="G30844" s="3">
        <v>44567</v>
      </c>
      <c r="H30844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481"/>
        <v>Teenager</v>
      </c>
      <c r="G30845" s="3">
        <v>44567</v>
      </c>
      <c r="H30845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481"/>
        <v>Teenager</v>
      </c>
      <c r="G30846" s="3">
        <v>44567</v>
      </c>
      <c r="H30846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481"/>
        <v>Teenager</v>
      </c>
      <c r="G30847" s="3">
        <v>44567</v>
      </c>
      <c r="H30847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481"/>
        <v>Adult</v>
      </c>
      <c r="G30848" s="3">
        <v>44567</v>
      </c>
      <c r="H30848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481"/>
        <v>Teenager</v>
      </c>
      <c r="G30849" s="3">
        <v>44567</v>
      </c>
      <c r="H30849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482">IF(E30850&gt;=50,"Senior",IF(E30850&gt;=30,"Adult","Teenager"))</f>
        <v>Adult</v>
      </c>
      <c r="G30850" s="3">
        <v>44567</v>
      </c>
      <c r="H30850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482"/>
        <v>Senior</v>
      </c>
      <c r="G30851" s="3">
        <v>44567</v>
      </c>
      <c r="H30851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482"/>
        <v>Teenager</v>
      </c>
      <c r="G30852" s="3">
        <v>44567</v>
      </c>
      <c r="H30852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482"/>
        <v>Adult</v>
      </c>
      <c r="G30853" s="3">
        <v>44567</v>
      </c>
      <c r="H30853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482"/>
        <v>Adult</v>
      </c>
      <c r="G30854" s="3">
        <v>44567</v>
      </c>
      <c r="H30854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482"/>
        <v>Teenager</v>
      </c>
      <c r="G30855" s="3">
        <v>44567</v>
      </c>
      <c r="H30855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482"/>
        <v>Adult</v>
      </c>
      <c r="G30856" s="3">
        <v>44567</v>
      </c>
      <c r="H30856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482"/>
        <v>Senior</v>
      </c>
      <c r="G30857" s="3">
        <v>44567</v>
      </c>
      <c r="H30857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482"/>
        <v>Teenager</v>
      </c>
      <c r="G30858" s="3">
        <v>44567</v>
      </c>
      <c r="H30858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482"/>
        <v>Adult</v>
      </c>
      <c r="G30859" s="3">
        <v>44567</v>
      </c>
      <c r="H30859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482"/>
        <v>Adult</v>
      </c>
      <c r="G30860" s="3">
        <v>44567</v>
      </c>
      <c r="H30860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482"/>
        <v>Adult</v>
      </c>
      <c r="G30861" s="3">
        <v>44567</v>
      </c>
      <c r="H30861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482"/>
        <v>Adult</v>
      </c>
      <c r="G30862" s="3">
        <v>44567</v>
      </c>
      <c r="H30862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482"/>
        <v>Adult</v>
      </c>
      <c r="G30863" s="3">
        <v>44567</v>
      </c>
      <c r="H30863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482"/>
        <v>Senior</v>
      </c>
      <c r="G30864" s="3">
        <v>44567</v>
      </c>
      <c r="H30864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482"/>
        <v>Senior</v>
      </c>
      <c r="G30865" s="3">
        <v>44567</v>
      </c>
      <c r="H30865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482"/>
        <v>Adult</v>
      </c>
      <c r="G30866" s="3">
        <v>44567</v>
      </c>
      <c r="H30866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482"/>
        <v>Adult</v>
      </c>
      <c r="G30867" s="3">
        <v>44567</v>
      </c>
      <c r="H30867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482"/>
        <v>Adult</v>
      </c>
      <c r="G30868" s="3">
        <v>44567</v>
      </c>
      <c r="H30868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482"/>
        <v>Senior</v>
      </c>
      <c r="G30869" s="3">
        <v>44567</v>
      </c>
      <c r="H30869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482"/>
        <v>Teenager</v>
      </c>
      <c r="G30870" s="3">
        <v>44567</v>
      </c>
      <c r="H30870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482"/>
        <v>Teenager</v>
      </c>
      <c r="G30871" s="3">
        <v>44567</v>
      </c>
      <c r="H30871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482"/>
        <v>Adult</v>
      </c>
      <c r="G30872" s="3">
        <v>44567</v>
      </c>
      <c r="H30872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482"/>
        <v>Teenager</v>
      </c>
      <c r="G30873" s="3">
        <v>44567</v>
      </c>
      <c r="H30873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482"/>
        <v>Adult</v>
      </c>
      <c r="G30874" s="3">
        <v>44567</v>
      </c>
      <c r="H30874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482"/>
        <v>Adult</v>
      </c>
      <c r="G30875" s="3">
        <v>44567</v>
      </c>
      <c r="H30875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482"/>
        <v>Adult</v>
      </c>
      <c r="G30876" s="3">
        <v>44567</v>
      </c>
      <c r="H30876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482"/>
        <v>Adult</v>
      </c>
      <c r="G30877" s="3">
        <v>44567</v>
      </c>
      <c r="H30877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482"/>
        <v>Adult</v>
      </c>
      <c r="G30878" s="3">
        <v>44567</v>
      </c>
      <c r="H30878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482"/>
        <v>Adult</v>
      </c>
      <c r="G30879" s="3">
        <v>44567</v>
      </c>
      <c r="H30879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482"/>
        <v>Adult</v>
      </c>
      <c r="G30880" s="3">
        <v>44567</v>
      </c>
      <c r="H30880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482"/>
        <v>Adult</v>
      </c>
      <c r="G30881" s="3">
        <v>44567</v>
      </c>
      <c r="H30881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482"/>
        <v>Adult</v>
      </c>
      <c r="G30882" s="3">
        <v>44567</v>
      </c>
      <c r="H30882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482"/>
        <v>Senior</v>
      </c>
      <c r="G30883" s="3">
        <v>44567</v>
      </c>
      <c r="H30883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482"/>
        <v>Adult</v>
      </c>
      <c r="G30884" s="3">
        <v>44567</v>
      </c>
      <c r="H30884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482"/>
        <v>Adult</v>
      </c>
      <c r="G30885" s="3">
        <v>44567</v>
      </c>
      <c r="H30885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482"/>
        <v>Adult</v>
      </c>
      <c r="G30886" s="3">
        <v>44567</v>
      </c>
      <c r="H30886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482"/>
        <v>Senior</v>
      </c>
      <c r="G30887" s="3">
        <v>44567</v>
      </c>
      <c r="H30887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482"/>
        <v>Adult</v>
      </c>
      <c r="G30888" s="3">
        <v>44567</v>
      </c>
      <c r="H30888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482"/>
        <v>Teenager</v>
      </c>
      <c r="G30889" s="3">
        <v>44567</v>
      </c>
      <c r="H30889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482"/>
        <v>Adult</v>
      </c>
      <c r="G30890" s="3">
        <v>44567</v>
      </c>
      <c r="H30890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482"/>
        <v>Teenager</v>
      </c>
      <c r="G30891" s="3">
        <v>44567</v>
      </c>
      <c r="H30891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482"/>
        <v>Adult</v>
      </c>
      <c r="G30892" s="3">
        <v>44567</v>
      </c>
      <c r="H30892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482"/>
        <v>Teenager</v>
      </c>
      <c r="G30893" s="3">
        <v>44567</v>
      </c>
      <c r="H30893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482"/>
        <v>Senior</v>
      </c>
      <c r="G30894" s="3">
        <v>44567</v>
      </c>
      <c r="H30894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482"/>
        <v>Teenager</v>
      </c>
      <c r="G30895" s="3">
        <v>44567</v>
      </c>
      <c r="H30895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482"/>
        <v>Teenager</v>
      </c>
      <c r="G30896" s="3">
        <v>44567</v>
      </c>
      <c r="H30896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482"/>
        <v>Adult</v>
      </c>
      <c r="G30897" s="3">
        <v>44567</v>
      </c>
      <c r="H30897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482"/>
        <v>Senior</v>
      </c>
      <c r="G30898" s="3">
        <v>44567</v>
      </c>
      <c r="H30898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482"/>
        <v>Senior</v>
      </c>
      <c r="G30899" s="3">
        <v>44567</v>
      </c>
      <c r="H30899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482"/>
        <v>Senior</v>
      </c>
      <c r="G30900" s="3">
        <v>44567</v>
      </c>
      <c r="H30900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482"/>
        <v>Adult</v>
      </c>
      <c r="G30901" s="3">
        <v>44567</v>
      </c>
      <c r="H30901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482"/>
        <v>Teenager</v>
      </c>
      <c r="G30902" s="3">
        <v>44567</v>
      </c>
      <c r="H30902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482"/>
        <v>Senior</v>
      </c>
      <c r="G30903" s="3">
        <v>44567</v>
      </c>
      <c r="H30903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482"/>
        <v>Teenager</v>
      </c>
      <c r="G30904" s="3">
        <v>44567</v>
      </c>
      <c r="H30904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482"/>
        <v>Teenager</v>
      </c>
      <c r="G30905" s="3">
        <v>44567</v>
      </c>
      <c r="H30905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482"/>
        <v>Adult</v>
      </c>
      <c r="G30906" s="3">
        <v>44567</v>
      </c>
      <c r="H30906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482"/>
        <v>Teenager</v>
      </c>
      <c r="G30907" s="3">
        <v>44567</v>
      </c>
      <c r="H30907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482"/>
        <v>Adult</v>
      </c>
      <c r="G30908" s="3">
        <v>44567</v>
      </c>
      <c r="H30908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482"/>
        <v>Senior</v>
      </c>
      <c r="G30909" s="3">
        <v>44567</v>
      </c>
      <c r="H30909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482"/>
        <v>Senior</v>
      </c>
      <c r="G30910" s="3">
        <v>44567</v>
      </c>
      <c r="H30910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482"/>
        <v>Adult</v>
      </c>
      <c r="G30911" s="3">
        <v>44567</v>
      </c>
      <c r="H30911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482"/>
        <v>Teenager</v>
      </c>
      <c r="G30912" s="3">
        <v>44567</v>
      </c>
      <c r="H30912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482"/>
        <v>Teenager</v>
      </c>
      <c r="G30913" s="3">
        <v>44567</v>
      </c>
      <c r="H30913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483">IF(E30914&gt;=50,"Senior",IF(E30914&gt;=30,"Adult","Teenager"))</f>
        <v>Teenager</v>
      </c>
      <c r="G30914" s="3">
        <v>44567</v>
      </c>
      <c r="H30914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483"/>
        <v>Teenager</v>
      </c>
      <c r="G30915" s="3">
        <v>44567</v>
      </c>
      <c r="H30915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483"/>
        <v>Adult</v>
      </c>
      <c r="G30916" s="3">
        <v>44567</v>
      </c>
      <c r="H30916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483"/>
        <v>Adult</v>
      </c>
      <c r="G30917" s="3">
        <v>44567</v>
      </c>
      <c r="H30917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483"/>
        <v>Adult</v>
      </c>
      <c r="G30918" s="3">
        <v>44567</v>
      </c>
      <c r="H30918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483"/>
        <v>Adult</v>
      </c>
      <c r="G30919" s="3">
        <v>44567</v>
      </c>
      <c r="H30919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483"/>
        <v>Adult</v>
      </c>
      <c r="G30920" s="3">
        <v>44567</v>
      </c>
      <c r="H30920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483"/>
        <v>Teenager</v>
      </c>
      <c r="G30921" s="3">
        <v>44567</v>
      </c>
      <c r="H30921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483"/>
        <v>Teenager</v>
      </c>
      <c r="G30922" s="3">
        <v>44567</v>
      </c>
      <c r="H30922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483"/>
        <v>Adult</v>
      </c>
      <c r="G30923" s="3">
        <v>44567</v>
      </c>
      <c r="H30923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483"/>
        <v>Adult</v>
      </c>
      <c r="G30924" s="3">
        <v>44567</v>
      </c>
      <c r="H30924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483"/>
        <v>Teenager</v>
      </c>
      <c r="G30925" s="3">
        <v>44567</v>
      </c>
      <c r="H30925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483"/>
        <v>Senior</v>
      </c>
      <c r="G30926" s="3">
        <v>44567</v>
      </c>
      <c r="H30926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483"/>
        <v>Adult</v>
      </c>
      <c r="G30927" s="3">
        <v>44567</v>
      </c>
      <c r="H30927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483"/>
        <v>Teenager</v>
      </c>
      <c r="G30928" s="3">
        <v>44567</v>
      </c>
      <c r="H30928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483"/>
        <v>Senior</v>
      </c>
      <c r="G30929" s="3">
        <v>44567</v>
      </c>
      <c r="H30929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483"/>
        <v>Adult</v>
      </c>
      <c r="G30930" s="3">
        <v>44567</v>
      </c>
      <c r="H30930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483"/>
        <v>Adult</v>
      </c>
      <c r="G30931" s="3">
        <v>44567</v>
      </c>
      <c r="H30931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483"/>
        <v>Adult</v>
      </c>
      <c r="G30932" s="3">
        <v>44567</v>
      </c>
      <c r="H30932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483"/>
        <v>Adult</v>
      </c>
      <c r="G30933" s="3">
        <v>44567</v>
      </c>
      <c r="H30933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483"/>
        <v>Adult</v>
      </c>
      <c r="G30934" s="3">
        <v>44567</v>
      </c>
      <c r="H30934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483"/>
        <v>Adult</v>
      </c>
      <c r="G30935" s="3">
        <v>44567</v>
      </c>
      <c r="H30935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483"/>
        <v>Senior</v>
      </c>
      <c r="G30936" s="3">
        <v>44567</v>
      </c>
      <c r="H30936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483"/>
        <v>Teenager</v>
      </c>
      <c r="G30937" s="3">
        <v>44567</v>
      </c>
      <c r="H30937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483"/>
        <v>Teenager</v>
      </c>
      <c r="G30938" s="3">
        <v>44567</v>
      </c>
      <c r="H30938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483"/>
        <v>Senior</v>
      </c>
      <c r="G30939" s="3">
        <v>44567</v>
      </c>
      <c r="H30939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483"/>
        <v>Senior</v>
      </c>
      <c r="G30940" s="3">
        <v>44567</v>
      </c>
      <c r="H30940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483"/>
        <v>Adult</v>
      </c>
      <c r="G30941" s="3">
        <v>44567</v>
      </c>
      <c r="H30941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483"/>
        <v>Adult</v>
      </c>
      <c r="G30942" s="3">
        <v>44567</v>
      </c>
      <c r="H30942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483"/>
        <v>Adult</v>
      </c>
      <c r="G30943" s="3">
        <v>44567</v>
      </c>
      <c r="H30943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483"/>
        <v>Adult</v>
      </c>
      <c r="G30944" s="3">
        <v>44567</v>
      </c>
      <c r="H30944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483"/>
        <v>Adult</v>
      </c>
      <c r="G30945" s="3">
        <v>44567</v>
      </c>
      <c r="H30945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483"/>
        <v>Teenager</v>
      </c>
      <c r="G30946" s="3">
        <v>44567</v>
      </c>
      <c r="H30946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483"/>
        <v>Adult</v>
      </c>
      <c r="G30947" s="3">
        <v>44567</v>
      </c>
      <c r="H30947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483"/>
        <v>Teenager</v>
      </c>
      <c r="G30948" s="3">
        <v>44567</v>
      </c>
      <c r="H30948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483"/>
        <v>Adult</v>
      </c>
      <c r="G30949" s="3">
        <v>44567</v>
      </c>
      <c r="H30949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483"/>
        <v>Adult</v>
      </c>
      <c r="G30950" s="3">
        <v>44567</v>
      </c>
      <c r="H30950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483"/>
        <v>Adult</v>
      </c>
      <c r="G30951" s="3">
        <v>44567</v>
      </c>
      <c r="H30951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483"/>
        <v>Adult</v>
      </c>
      <c r="G30952" s="3">
        <v>44567</v>
      </c>
      <c r="H30952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483"/>
        <v>Adult</v>
      </c>
      <c r="G30953" s="3">
        <v>44567</v>
      </c>
      <c r="H30953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483"/>
        <v>Teenager</v>
      </c>
      <c r="G30954" s="3">
        <v>44567</v>
      </c>
      <c r="H30954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483"/>
        <v>Teenager</v>
      </c>
      <c r="G30955" s="3">
        <v>44567</v>
      </c>
      <c r="H30955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483"/>
        <v>Teenager</v>
      </c>
      <c r="G30956" s="3">
        <v>44567</v>
      </c>
      <c r="H30956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483"/>
        <v>Adult</v>
      </c>
      <c r="G30957" s="3">
        <v>44567</v>
      </c>
      <c r="H30957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483"/>
        <v>Teenager</v>
      </c>
      <c r="G30958" s="3">
        <v>44567</v>
      </c>
      <c r="H30958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483"/>
        <v>Adult</v>
      </c>
      <c r="G30959" s="3">
        <v>44567</v>
      </c>
      <c r="H30959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483"/>
        <v>Adult</v>
      </c>
      <c r="G30960" s="3">
        <v>44567</v>
      </c>
      <c r="H30960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483"/>
        <v>Senior</v>
      </c>
      <c r="G30961" s="3">
        <v>44567</v>
      </c>
      <c r="H30961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483"/>
        <v>Adult</v>
      </c>
      <c r="G30962" s="3">
        <v>44567</v>
      </c>
      <c r="H30962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483"/>
        <v>Senior</v>
      </c>
      <c r="G30963" s="3">
        <v>44567</v>
      </c>
      <c r="H30963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483"/>
        <v>Adult</v>
      </c>
      <c r="G30964" s="3">
        <v>44567</v>
      </c>
      <c r="H30964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483"/>
        <v>Adult</v>
      </c>
      <c r="G30965" s="3">
        <v>44567</v>
      </c>
      <c r="H30965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483"/>
        <v>Adult</v>
      </c>
      <c r="G30966" s="3">
        <v>44567</v>
      </c>
      <c r="H30966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483"/>
        <v>Adult</v>
      </c>
      <c r="G30967" s="3">
        <v>44567</v>
      </c>
      <c r="H30967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483"/>
        <v>Teenager</v>
      </c>
      <c r="G30968" s="3">
        <v>44567</v>
      </c>
      <c r="H30968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483"/>
        <v>Adult</v>
      </c>
      <c r="G30969" s="3">
        <v>44567</v>
      </c>
      <c r="H30969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483"/>
        <v>Adult</v>
      </c>
      <c r="G30970" s="3">
        <v>44567</v>
      </c>
      <c r="H30970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483"/>
        <v>Teenager</v>
      </c>
      <c r="G30971" s="3">
        <v>44567</v>
      </c>
      <c r="H30971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483"/>
        <v>Teenager</v>
      </c>
      <c r="G30972" s="3">
        <v>44567</v>
      </c>
      <c r="H30972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483"/>
        <v>Teenager</v>
      </c>
      <c r="G30973" s="3">
        <v>44567</v>
      </c>
      <c r="H30973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483"/>
        <v>Teenager</v>
      </c>
      <c r="G30974" s="3">
        <v>44567</v>
      </c>
      <c r="H30974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483"/>
        <v>Teenager</v>
      </c>
      <c r="G30975" s="3">
        <v>44567</v>
      </c>
      <c r="H30975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483"/>
        <v>Adult</v>
      </c>
      <c r="G30976" s="3">
        <v>44567</v>
      </c>
      <c r="H30976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483"/>
        <v>Teenager</v>
      </c>
      <c r="G30977" s="3">
        <v>44567</v>
      </c>
      <c r="H30977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484">IF(E30978&gt;=50,"Senior",IF(E30978&gt;=30,"Adult","Teenager"))</f>
        <v>Adult</v>
      </c>
      <c r="G30978" s="3">
        <v>44567</v>
      </c>
      <c r="H30978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484"/>
        <v>Adult</v>
      </c>
      <c r="G30979" s="3">
        <v>44567</v>
      </c>
      <c r="H30979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484"/>
        <v>Senior</v>
      </c>
      <c r="G30980" s="3">
        <v>44567</v>
      </c>
      <c r="H30980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484"/>
        <v>Adult</v>
      </c>
      <c r="G30981" s="3">
        <v>44567</v>
      </c>
      <c r="H30981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484"/>
        <v>Teenager</v>
      </c>
      <c r="G30982" s="3">
        <v>44567</v>
      </c>
      <c r="H30982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484"/>
        <v>Adult</v>
      </c>
      <c r="G30983" s="3">
        <v>44567</v>
      </c>
      <c r="H30983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484"/>
        <v>Adult</v>
      </c>
      <c r="G30984" s="3">
        <v>44567</v>
      </c>
      <c r="H30984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484"/>
        <v>Senior</v>
      </c>
      <c r="G30985" s="3">
        <v>44567</v>
      </c>
      <c r="H30985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484"/>
        <v>Adult</v>
      </c>
      <c r="G30986" s="3">
        <v>44567</v>
      </c>
      <c r="H30986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484"/>
        <v>Teenager</v>
      </c>
      <c r="G30987" s="3">
        <v>44567</v>
      </c>
      <c r="H30987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484"/>
        <v>Senior</v>
      </c>
      <c r="G30988" s="3">
        <v>44567</v>
      </c>
      <c r="H30988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484"/>
        <v>Teenager</v>
      </c>
      <c r="G30989" s="3">
        <v>44567</v>
      </c>
      <c r="H30989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484"/>
        <v>Teenager</v>
      </c>
      <c r="G30990" s="3">
        <v>44567</v>
      </c>
      <c r="H30990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484"/>
        <v>Adult</v>
      </c>
      <c r="G30991" s="3">
        <v>44567</v>
      </c>
      <c r="H30991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484"/>
        <v>Teenager</v>
      </c>
      <c r="G30992" s="3">
        <v>44567</v>
      </c>
      <c r="H30992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484"/>
        <v>Teenager</v>
      </c>
      <c r="G30993" s="3">
        <v>44567</v>
      </c>
      <c r="H30993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484"/>
        <v>Adult</v>
      </c>
      <c r="G30994" s="3">
        <v>44567</v>
      </c>
      <c r="H30994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484"/>
        <v>Adult</v>
      </c>
      <c r="G30995" s="3">
        <v>44567</v>
      </c>
      <c r="H30995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484"/>
        <v>Teenager</v>
      </c>
      <c r="G30996" s="3">
        <v>44567</v>
      </c>
      <c r="H30996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484"/>
        <v>Adult</v>
      </c>
      <c r="G30997" s="3">
        <v>44567</v>
      </c>
      <c r="H30997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484"/>
        <v>Adult</v>
      </c>
      <c r="G30998" s="3">
        <v>44567</v>
      </c>
      <c r="H30998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484"/>
        <v>Adult</v>
      </c>
      <c r="G30999" s="3">
        <v>44567</v>
      </c>
      <c r="H30999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484"/>
        <v>Teenager</v>
      </c>
      <c r="G31000" s="3">
        <v>44567</v>
      </c>
      <c r="H31000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484"/>
        <v>Teenager</v>
      </c>
      <c r="G31001" s="3">
        <v>44567</v>
      </c>
      <c r="H31001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484"/>
        <v>Senior</v>
      </c>
      <c r="G31002" s="3">
        <v>44567</v>
      </c>
      <c r="H31002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484"/>
        <v>Adult</v>
      </c>
      <c r="G31003" s="3">
        <v>44567</v>
      </c>
      <c r="H31003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484"/>
        <v>Adult</v>
      </c>
      <c r="G31004" s="3">
        <v>44567</v>
      </c>
      <c r="H31004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484"/>
        <v>Teenager</v>
      </c>
      <c r="G31005" s="3">
        <v>44567</v>
      </c>
      <c r="H31005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484"/>
        <v>Adult</v>
      </c>
      <c r="G31006" s="3">
        <v>44567</v>
      </c>
      <c r="H31006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484"/>
        <v>Senior</v>
      </c>
      <c r="G31007" s="3">
        <v>44567</v>
      </c>
      <c r="H31007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484"/>
        <v>Teenager</v>
      </c>
      <c r="G31008" s="3">
        <v>44567</v>
      </c>
      <c r="H31008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484"/>
        <v>Adult</v>
      </c>
      <c r="G31009" s="3">
        <v>44567</v>
      </c>
      <c r="H31009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484"/>
        <v>Teenager</v>
      </c>
      <c r="G31010" s="3">
        <v>44567</v>
      </c>
      <c r="H31010" t="str">
        <f>TEXT(Vrinda_Store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484"/>
        <v>Teenager</v>
      </c>
      <c r="G31011" s="3">
        <v>44567</v>
      </c>
      <c r="H31011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484"/>
        <v>Adult</v>
      </c>
      <c r="G31012" s="3">
        <v>44567</v>
      </c>
      <c r="H31012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484"/>
        <v>Adult</v>
      </c>
      <c r="G31013" s="3">
        <v>44567</v>
      </c>
      <c r="H31013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484"/>
        <v>Adult</v>
      </c>
      <c r="G31014" s="3">
        <v>44567</v>
      </c>
      <c r="H31014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484"/>
        <v>Adult</v>
      </c>
      <c r="G31015" s="3">
        <v>44567</v>
      </c>
      <c r="H31015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484"/>
        <v>Adult</v>
      </c>
      <c r="G31016" s="3">
        <v>44567</v>
      </c>
      <c r="H31016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484"/>
        <v>Teenager</v>
      </c>
      <c r="G31017" s="3">
        <v>44567</v>
      </c>
      <c r="H31017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484"/>
        <v>Adult</v>
      </c>
      <c r="G31018" s="3">
        <v>44567</v>
      </c>
      <c r="H31018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484"/>
        <v>Teenager</v>
      </c>
      <c r="G31019" s="3">
        <v>44567</v>
      </c>
      <c r="H31019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484"/>
        <v>Adult</v>
      </c>
      <c r="G31020" s="3">
        <v>44567</v>
      </c>
      <c r="H31020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484"/>
        <v>Teenager</v>
      </c>
      <c r="G31021" s="3">
        <v>44567</v>
      </c>
      <c r="H31021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484"/>
        <v>Teenager</v>
      </c>
      <c r="G31022" s="3">
        <v>44567</v>
      </c>
      <c r="H31022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484"/>
        <v>Adult</v>
      </c>
      <c r="G31023" s="3">
        <v>44567</v>
      </c>
      <c r="H31023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484"/>
        <v>Senior</v>
      </c>
      <c r="G31024" s="3">
        <v>44567</v>
      </c>
      <c r="H31024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484"/>
        <v>Adult</v>
      </c>
      <c r="G31025" s="3">
        <v>44567</v>
      </c>
      <c r="H31025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484"/>
        <v>Senior</v>
      </c>
      <c r="G31026" s="3">
        <v>44567</v>
      </c>
      <c r="H31026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484"/>
        <v>Adult</v>
      </c>
      <c r="G31027" s="3">
        <v>44567</v>
      </c>
      <c r="H31027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484"/>
        <v>Adult</v>
      </c>
      <c r="G31028" s="3">
        <v>44567</v>
      </c>
      <c r="H31028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484"/>
        <v>Senior</v>
      </c>
      <c r="G31029" s="3">
        <v>44567</v>
      </c>
      <c r="H31029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484"/>
        <v>Adult</v>
      </c>
      <c r="G31030" s="3">
        <v>44567</v>
      </c>
      <c r="H31030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484"/>
        <v>Teenager</v>
      </c>
      <c r="G31031" s="3">
        <v>44567</v>
      </c>
      <c r="H31031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484"/>
        <v>Teenager</v>
      </c>
      <c r="G31032" s="3">
        <v>44567</v>
      </c>
      <c r="H31032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484"/>
        <v>Teenager</v>
      </c>
      <c r="G31033" s="3">
        <v>44567</v>
      </c>
      <c r="H31033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484"/>
        <v>Teenager</v>
      </c>
      <c r="G31034" s="3">
        <v>44567</v>
      </c>
      <c r="H31034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484"/>
        <v>Adult</v>
      </c>
      <c r="G31035" s="3">
        <v>44567</v>
      </c>
      <c r="H31035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484"/>
        <v>Adult</v>
      </c>
      <c r="G31036" s="3">
        <v>44567</v>
      </c>
      <c r="H31036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484"/>
        <v>Adult</v>
      </c>
      <c r="G31037" s="3">
        <v>44567</v>
      </c>
      <c r="H31037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484"/>
        <v>Adult</v>
      </c>
      <c r="G31038" s="3">
        <v>44567</v>
      </c>
      <c r="H31038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484"/>
        <v>Senior</v>
      </c>
      <c r="G31039" s="3">
        <v>44567</v>
      </c>
      <c r="H31039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484"/>
        <v>Adult</v>
      </c>
      <c r="G31040" s="3">
        <v>44567</v>
      </c>
      <c r="H31040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484"/>
        <v>Adult</v>
      </c>
      <c r="G31041" s="3">
        <v>44567</v>
      </c>
      <c r="H31041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485">IF(E31042&gt;=50,"Senior",IF(E31042&gt;=30,"Adult","Teenager"))</f>
        <v>Senior</v>
      </c>
      <c r="G31042" s="3">
        <v>44567</v>
      </c>
      <c r="H31042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485"/>
        <v>Adult</v>
      </c>
      <c r="G31043" s="3">
        <v>44567</v>
      </c>
      <c r="H31043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485"/>
        <v>Senior</v>
      </c>
      <c r="G31044" s="3">
        <v>44567</v>
      </c>
      <c r="H31044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485"/>
        <v>Adult</v>
      </c>
      <c r="G31045" s="3">
        <v>44567</v>
      </c>
      <c r="H31045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485"/>
        <v>Teenager</v>
      </c>
      <c r="G31046" s="3">
        <v>44567</v>
      </c>
      <c r="H31046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485"/>
        <v>Adult</v>
      </c>
      <c r="G31047" s="3">
        <v>44567</v>
      </c>
      <c r="H31047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485"/>
        <v>Adult</v>
      </c>
      <c r="G31048" s="3">
        <v>44567</v>
      </c>
      <c r="H31048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c 3 d 2 8 9 - 9 3 6 2 - 4 9 b d - b 9 f 5 - 1 c d 0 7 6 4 7 0 6 a 5 "   x m l n s = " h t t p : / / s c h e m a s . m i c r o s o f t . c o m / D a t a M a s h u p " > A A A A A J g E A A B Q S w M E F A A C A A g A s 6 w k W M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L O s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r C R Y C i 5 y 3 Z E B A A C D A w A A E w A c A E Z v c m 1 1 b G F z L 1 N l Y 3 R p b 2 4 x L m 0 g o h g A K K A U A A A A A A A A A A A A A A A A A A A A A A A A A A A A b V J d T + J A F H 0 n 4 T 9 M 6 g s k l c S N 8 W E J D 1 j U J T 6 o K b o P Q D Z j e 4 W J t 3 P J z G 0 s S / j v 3 l L U d a d 9 a X r O m f P R j I e M D V m V N u + z Y b f T 7 f i 1 d p C r k + j J G Z t r l T I 5 i N R I I X C 3 o + R J q X Q Z C H J V Z Y C D 3 + R e n 4 l e e 9 c G Y Z C Q Z b D s e 1 H y c / H o w f l F D o i L C b 1 Z J J 3 7 x b + + a q J Z q 7 H V u P X G D y r 0 V d S P l S 0 R Y 8 W u h H 7 c Z H 6 v 8 y d d A 3 B d q u m y m 0 8 Z i t H 3 y v G t f I y i R r r c z + u o 5 a f d v a O C W I b + A p 1 L y 9 p s p p 9 l w Z E 5 4 r 3 W 5 F j N j 7 I x Y p p p 1 M 6 P 6 r 7 L r 8 L J W t u V B M y 2 G / h y n z l t / Q u 5 I i E s C 1 u T d U Z Q J 9 7 t I o m F S r K m l i / O B 7 V 0 H 6 t d d O d E o a Y T Y V g w x V D x g U h K z w 3 + 3 4 k b E C c X 6 M c r C L X y m y B Q p q y 5 9 G G g T L S A K t T f P o Z i M V 6 R 2 4 Z i 8 z d M f O B P o b b b A 5 S V z o H N Q o N x Q a X l c I p f m 8 1 p Z j g 8 c W A 8 t 0 0 9 U B s S E k 8 z y l v + U G N b R 7 a M u f x x + Y E h r Y x c j f 2 + 3 + 0 Y 2 3 o t h u 9 Q S w E C L Q A U A A I A C A C z r C R Y z C B 3 B q U A A A D 2 A A A A E g A A A A A A A A A A A A A A A A A A A A A A Q 2 9 u Z m l n L 1 B h Y 2 t h Z 2 U u e G 1 s U E s B A i 0 A F A A C A A g A s 6 w k W A / K 6 a u k A A A A 6 Q A A A B M A A A A A A A A A A A A A A A A A 8 Q A A A F t D b 2 5 0 Z W 5 0 X 1 R 5 c G V z X S 5 4 b W x Q S w E C L Q A U A A I A C A C z r C R Y C i 5 y 3 Z E B A A C D A w A A E w A A A A A A A A A A A A A A A A D i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F A A A A A A A A H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N R 0 J n W U d C Z 1 l B Q m d N R 0 J n T U d B U T 0 9 I i A v P j x F b n R y e S B U e X B l P S J G a W x s T G F z d F V w Z G F 0 Z W Q i I F Z h b H V l P S J k M j A y N C 0 w M S 0 w N F Q x N j o w N z o z O C 4 x N z I x O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R W 5 0 c n k g V H l w Z T 0 i U X V l c n l J R C I g V m F s d W U 9 I n M y M D E 0 Z j Y 5 O S 0 3 O W I 0 L T R j O G U t Y m I y M y 1 h O G Q w Y W J k N m I 5 M z A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C s l C h u u O Q L P f 4 a z h f E / X A A A A A A I A A A A A A B B m A A A A A Q A A I A A A A D J + q A h J W 0 t 3 B Z Z m V 2 W M 6 R M s e U H 1 R N e P 0 t P Q r h d X e c G R A A A A A A 6 A A A A A A g A A I A A A A L F n w g n w O 8 L / X h o 0 U R v T W I u o c z + j T 1 T y j 0 3 + s e / 7 Z f c b U A A A A H N W G s i K j w S G A n M D p 3 / p 6 r 5 / 5 a N g q G K x m n n W M b u 0 N 6 B p b H M D + y 9 P n Q 1 R r N g / E 5 L Z h t E H q T B 5 K R E a m t G Y h g a 6 / d 5 H i A + 8 t M m f s m P T 1 Z y N c h b K Q A A A A N E T y B J g K g S e Z G W o j + i U 9 r L K j h P O 4 b 5 o N L V + B U E j n q i V e P K j f s w w f r n T k i F a M 7 m j W q o 3 z Q + W y B q e Y 4 0 8 U Q E T u w M = < / D a t a M a s h u p > 
</file>

<file path=customXml/itemProps1.xml><?xml version="1.0" encoding="utf-8"?>
<ds:datastoreItem xmlns:ds="http://schemas.openxmlformats.org/officeDocument/2006/customXml" ds:itemID="{78D16E4C-23DB-4A04-A348-8CA3673DEA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</vt:lpstr>
      <vt:lpstr>Sales VS Orders</vt:lpstr>
      <vt:lpstr>Men VS Women</vt:lpstr>
      <vt:lpstr>Order Status</vt:lpstr>
      <vt:lpstr>States</vt:lpstr>
      <vt:lpstr>Age  and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dhi Kushwaha</dc:creator>
  <cp:lastModifiedBy>Nidhi Kushwaha</cp:lastModifiedBy>
  <dcterms:created xsi:type="dcterms:W3CDTF">2024-01-04T14:56:52Z</dcterms:created>
  <dcterms:modified xsi:type="dcterms:W3CDTF">2024-01-05T08:43:55Z</dcterms:modified>
</cp:coreProperties>
</file>